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avergarab\Documents\Conjunto de datos automaticos 2025\Transcaribe\"/>
    </mc:Choice>
  </mc:AlternateContent>
  <xr:revisionPtr revIDLastSave="0" documentId="13_ncr:1_{E3F79948-5949-465D-8A55-A35906B94842}" xr6:coauthVersionLast="47" xr6:coauthVersionMax="47" xr10:uidLastSave="{00000000-0000-0000-0000-000000000000}"/>
  <bookViews>
    <workbookView xWindow="-120" yWindow="-120" windowWidth="20730" windowHeight="11040" xr2:uid="{ACD92010-24E7-469A-A391-2B3D9A25B6D9}"/>
  </bookViews>
  <sheets>
    <sheet name="Proceso" sheetId="4" r:id="rId1"/>
  </sheets>
  <definedNames>
    <definedName name="DatosExternos_1" localSheetId="0" hidden="1">Proceso!$A$1:$O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2CD83-ACDA-409E-ADFC-9CF2E2F7578D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8A5078A5-34D9-407E-939E-0A7F1638B868}" keepAlive="1" name="Consulta - Tabla1 (2)" description="Conexión a la consulta 'Tabla1 (2)' en el libro." type="5" refreshedVersion="0" background="1">
    <dbPr connection="Provider=Microsoft.Mashup.OleDb.1;Data Source=$Workbook$;Location=&quot;Tabla1 (2)&quot;;Extended Properties=&quot;&quot;" command="SELECT * FROM [Tabla1 (2)]"/>
  </connection>
  <connection id="3" xr16:uid="{242FC341-C5C7-486E-9F2A-CA94DA6B0984}" keepAlive="1" name="Consulta - Tabla1 (3)" description="Conexión a la consulta 'Tabla1 (3)' en el libro." type="5" refreshedVersion="8" background="1" saveData="1">
    <dbPr connection="Provider=Microsoft.Mashup.OleDb.1;Data Source=$Workbook$;Location=&quot;Tabla1 (3)&quot;;Extended Properties=&quot;&quot;" command="SELECT * FROM [Tabla1 (3)]"/>
  </connection>
  <connection id="4" xr16:uid="{31E5E027-FBDE-4E30-BCF1-0E41F8EFFAE8}" keepAlive="1" name="Consulta - Tabla1 (4)" description="Conexión a la consulta 'Tabla1 (4)' en el libro." type="5" refreshedVersion="8" background="1" saveData="1">
    <dbPr connection="Provider=Microsoft.Mashup.OleDb.1;Data Source=$Workbook$;Location=&quot;Tabla1 (4)&quot;;Extended Properties=&quot;&quot;" command="SELECT * FROM [Tabla1 (4)]"/>
  </connection>
</connections>
</file>

<file path=xl/sharedStrings.xml><?xml version="1.0" encoding="utf-8"?>
<sst xmlns="http://schemas.openxmlformats.org/spreadsheetml/2006/main" count="365" uniqueCount="159">
  <si>
    <t>3</t>
  </si>
  <si>
    <t>A103</t>
  </si>
  <si>
    <t>Mandela - S. Fernando - Santa Lucia</t>
  </si>
  <si>
    <t>ALIMENTADORAS</t>
  </si>
  <si>
    <t>Inician sus recorridos en los barrios de la ciudad, y captan y distribuyen la demanda hacia la estación de transferencia Santa Lucía y el Patio Portal.</t>
  </si>
  <si>
    <t>Esta ruta comparte vías con el tráﬁco mixto.</t>
  </si>
  <si>
    <t>4</t>
  </si>
  <si>
    <t>A104</t>
  </si>
  <si>
    <t>Mandela - Socorro - Santa Lucia</t>
  </si>
  <si>
    <t>9</t>
  </si>
  <si>
    <t>A114</t>
  </si>
  <si>
    <t>F. del Campo - Portal</t>
  </si>
  <si>
    <t>12</t>
  </si>
  <si>
    <t>C016</t>
  </si>
  <si>
    <t>Portal - T. Transporte</t>
  </si>
  <si>
    <t>COMPLEMENTARIAS</t>
  </si>
  <si>
    <t>Transportan usuarios desde las zonas no atendidas por otras rutas, a través de corredores secundarios.</t>
  </si>
  <si>
    <t>No Opera</t>
  </si>
  <si>
    <t>10</t>
  </si>
  <si>
    <t>A117</t>
  </si>
  <si>
    <t>Pozón - Villa Estrella - Portal</t>
  </si>
  <si>
    <t>1</t>
  </si>
  <si>
    <t>A101</t>
  </si>
  <si>
    <t>C. Jardín -Portal</t>
  </si>
  <si>
    <t>2</t>
  </si>
  <si>
    <t>A102</t>
  </si>
  <si>
    <t>Portal - UTB</t>
  </si>
  <si>
    <t>18</t>
  </si>
  <si>
    <t>X102</t>
  </si>
  <si>
    <t>Portal - Bosque - Centro</t>
  </si>
  <si>
    <t>PRETRONCALES</t>
  </si>
  <si>
    <t>Se mueven por corredores pretroncales, y en algún punto de su recorrido, tocan la troncal y circulan por el carril solo bus.</t>
  </si>
  <si>
    <t>8</t>
  </si>
  <si>
    <t>A111</t>
  </si>
  <si>
    <t>N. Bosque - Santa Lucia</t>
  </si>
  <si>
    <t>19</t>
  </si>
  <si>
    <t>X103</t>
  </si>
  <si>
    <t>Portal - Consulado - Centro</t>
  </si>
  <si>
    <t>15</t>
  </si>
  <si>
    <t>T102</t>
  </si>
  <si>
    <t>Portal - Crespo</t>
  </si>
  <si>
    <t>TRONCAL</t>
  </si>
  <si>
    <t>Rutas que se mueven desde el Patio Portal hasta las estaciones de parada a lo largo del corredor troncal, circulando por el carril solo bus.</t>
  </si>
  <si>
    <t>16</t>
  </si>
  <si>
    <t>T103</t>
  </si>
  <si>
    <t>Portal - Bocagrande</t>
  </si>
  <si>
    <t>14</t>
  </si>
  <si>
    <t>T101</t>
  </si>
  <si>
    <t>Portal - Centro</t>
  </si>
  <si>
    <t>Esta ruta no comparte vías con el tráﬁco mixto.</t>
  </si>
  <si>
    <t>13</t>
  </si>
  <si>
    <t>T100E</t>
  </si>
  <si>
    <t>20</t>
  </si>
  <si>
    <t>X104</t>
  </si>
  <si>
    <t>Terminal - P. Romero - Centro</t>
  </si>
  <si>
    <t>23</t>
  </si>
  <si>
    <t>C017</t>
  </si>
  <si>
    <t>Bodeguita - Zona Norte</t>
  </si>
  <si>
    <t>25</t>
  </si>
  <si>
    <t>Variante - Centro - Extensión Gobernación</t>
  </si>
  <si>
    <t>22</t>
  </si>
  <si>
    <t>X106</t>
  </si>
  <si>
    <t>Variante - Centro</t>
  </si>
  <si>
    <t>24</t>
  </si>
  <si>
    <t>6</t>
  </si>
  <si>
    <t>A107</t>
  </si>
  <si>
    <t>Blas de Lezo - Santa Lucia</t>
  </si>
  <si>
    <t>21</t>
  </si>
  <si>
    <t>X105</t>
  </si>
  <si>
    <t>Ciudadela 2000 - Crisanto Luque - Bocagrande</t>
  </si>
  <si>
    <t>7</t>
  </si>
  <si>
    <t>A108</t>
  </si>
  <si>
    <t>Campestre  - Santa Lucia</t>
  </si>
  <si>
    <t>11</t>
  </si>
  <si>
    <t>C001</t>
  </si>
  <si>
    <t>Ciudadela 2000 - Manga - Centro</t>
  </si>
  <si>
    <t>17</t>
  </si>
  <si>
    <t>X101</t>
  </si>
  <si>
    <t>San José de los Campanos - 13 de junio - Gaviotas - Centro</t>
  </si>
  <si>
    <t>5</t>
  </si>
  <si>
    <t>A105</t>
  </si>
  <si>
    <t>S. Bolívar - Socorro - Santa Lucia</t>
  </si>
  <si>
    <t>Gid</t>
  </si>
  <si>
    <t>Nombre_Rutas</t>
  </si>
  <si>
    <t>Codigo_Rutas</t>
  </si>
  <si>
    <t>Rutas</t>
  </si>
  <si>
    <t>Tipo</t>
  </si>
  <si>
    <t>Descripcion</t>
  </si>
  <si>
    <t>Horario_Lunes-Viernes_salida1</t>
  </si>
  <si>
    <t>Horario_Lunes-Viernes_salida2</t>
  </si>
  <si>
    <t>Horario_sabado_Salida1</t>
  </si>
  <si>
    <t>Horario_sabado_Salida2</t>
  </si>
  <si>
    <t>Horario_Domingo-Festivos_Salida1</t>
  </si>
  <si>
    <t>Horario_Domingo-Festivos_Salida2</t>
  </si>
  <si>
    <t>Nota</t>
  </si>
  <si>
    <t>Fecha_Activacion</t>
  </si>
  <si>
    <t>Longitud</t>
  </si>
  <si>
    <t xml:space="preserve"> SANTA LUCIA - SAN FERNANDO - MANDELA</t>
  </si>
  <si>
    <t xml:space="preserve">4:30 a.m. </t>
  </si>
  <si>
    <t xml:space="preserve"> 10:40 p.m.</t>
  </si>
  <si>
    <t xml:space="preserve">5:00 a.m. </t>
  </si>
  <si>
    <t xml:space="preserve"> 10:00 p.m.</t>
  </si>
  <si>
    <t xml:space="preserve">5:30 a.m. </t>
  </si>
  <si>
    <t xml:space="preserve"> 9:30 p.m.</t>
  </si>
  <si>
    <t xml:space="preserve"> SANTA LUCIA - SOCORRO - MANDELA</t>
  </si>
  <si>
    <t xml:space="preserve"> PORTAL - FLOR DEL CAMPO</t>
  </si>
  <si>
    <t xml:space="preserve"> PORTAL - TERMINAL DE TRANSPORTE</t>
  </si>
  <si>
    <t xml:space="preserve"> 7:45 a.m.</t>
  </si>
  <si>
    <t xml:space="preserve"> PORTAL - POZON - VILLA ESTRELLA</t>
  </si>
  <si>
    <t xml:space="preserve"> PORTAL - LA CAROLINA</t>
  </si>
  <si>
    <t xml:space="preserve"> PORTAL - U. TECNOLOGICA</t>
  </si>
  <si>
    <t xml:space="preserve">6:00 a.m. </t>
  </si>
  <si>
    <t>7:00 p.m.</t>
  </si>
  <si>
    <t xml:space="preserve"> PORTAL - BOSQUE - CENTRO</t>
  </si>
  <si>
    <t xml:space="preserve"> 9:00 p.m.</t>
  </si>
  <si>
    <t xml:space="preserve"> 8:30 p.m.</t>
  </si>
  <si>
    <t xml:space="preserve"> 8:00 p.m.</t>
  </si>
  <si>
    <t xml:space="preserve"> SANTA LUCIA - NUEVO BOSQUE</t>
  </si>
  <si>
    <t xml:space="preserve">4:45 a.m. </t>
  </si>
  <si>
    <t xml:space="preserve"> 9:00 a.m.</t>
  </si>
  <si>
    <t xml:space="preserve"> PORTAL - CENTRO</t>
  </si>
  <si>
    <t xml:space="preserve"> PORTAL - CRESPO</t>
  </si>
  <si>
    <t xml:space="preserve"> PORTAL - BOCAGRANDE</t>
  </si>
  <si>
    <t xml:space="preserve"> 1:00 p.m.</t>
  </si>
  <si>
    <t xml:space="preserve"> TERMINAL - PEDRO ROMERO - CENTRO</t>
  </si>
  <si>
    <t xml:space="preserve"> RUTA ZONA NORTE</t>
  </si>
  <si>
    <t xml:space="preserve"> EXTENDIDA</t>
  </si>
  <si>
    <t xml:space="preserve">6:30 a.m. </t>
  </si>
  <si>
    <t xml:space="preserve"> VARIANTE - CENTRO</t>
  </si>
  <si>
    <t xml:space="preserve"> SANTA LUCIA - BLAS DE LEZO</t>
  </si>
  <si>
    <t xml:space="preserve"> CIUDADELA 2000 - C. LUQUE - BOCAGRANDE</t>
  </si>
  <si>
    <t xml:space="preserve"> SANTA LUCIA - CAMPESTRE</t>
  </si>
  <si>
    <t xml:space="preserve"> CIUDADELA 2000 - MANGA - CENTRO</t>
  </si>
  <si>
    <t xml:space="preserve"> SAN JOSE CAMPANOS - 13 JUNIO - GAVIOTAS - CENTRO</t>
  </si>
  <si>
    <t xml:space="preserve"> SIMON BOLIVAR - SOCORRO - PORTAL</t>
  </si>
  <si>
    <t>12,0679503622</t>
  </si>
  <si>
    <t>13,040728873</t>
  </si>
  <si>
    <t>16,6641646185</t>
  </si>
  <si>
    <t>8,0611235961</t>
  </si>
  <si>
    <t>10,4480363172</t>
  </si>
  <si>
    <t>11,4455424672</t>
  </si>
  <si>
    <t>8,104013478</t>
  </si>
  <si>
    <t>27,4700880343</t>
  </si>
  <si>
    <t>8,4159476996</t>
  </si>
  <si>
    <t>22,4113858263</t>
  </si>
  <si>
    <t>32,101973332</t>
  </si>
  <si>
    <t>27,7380481934</t>
  </si>
  <si>
    <t>22,0485402373</t>
  </si>
  <si>
    <t>27,6929289969</t>
  </si>
  <si>
    <t>44,8630628317</t>
  </si>
  <si>
    <t>17,4146539909</t>
  </si>
  <si>
    <t>27,9762983853</t>
  </si>
  <si>
    <t>12,1436177986</t>
  </si>
  <si>
    <t>12,514719883</t>
  </si>
  <si>
    <t>34,8327536826</t>
  </si>
  <si>
    <t>10,3224177922</t>
  </si>
  <si>
    <t>32,5486054794</t>
  </si>
  <si>
    <t>31,9002366534</t>
  </si>
  <si>
    <t>11,32267395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headers="0" connectionId="3" xr16:uid="{5D7A4327-CB2D-4A0D-9E63-5534E1361444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Gid" tableColumnId="1"/>
      <queryTableField id="2" name="Nombre_Rutas" tableColumnId="2"/>
      <queryTableField id="3" name="Codigo_Rutas" tableColumnId="3"/>
      <queryTableField id="4" name="Rutas" tableColumnId="4"/>
      <queryTableField id="5" name="Tipo" tableColumnId="5"/>
      <queryTableField id="6" name="Descripcion" tableColumnId="6"/>
      <queryTableField id="7" name="Horario_Lunes-Viernes_salida1" tableColumnId="7"/>
      <queryTableField id="8" name="Horario_Lunes-Viernes_salida2" tableColumnId="8"/>
      <queryTableField id="9" name="Horario_sabado_Salida1" tableColumnId="9"/>
      <queryTableField id="10" name="Horario_sabado_Salida2" tableColumnId="10"/>
      <queryTableField id="11" name="Horario_Domingo-Festivos_Salida1" tableColumnId="11"/>
      <queryTableField id="12" name="Horario_Domingo-Festivos_Salida2" tableColumnId="12"/>
      <queryTableField id="13" name="Nota" tableColumnId="13"/>
      <queryTableField id="14" name="Fecha_Activacion" tableColumnId="14"/>
      <queryTableField id="15" name="Longitu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2B87C4-9719-4555-B77D-2676A7DF7E38}" name="Tabla1__3" displayName="Tabla1__3" ref="A1:O26" tableType="queryTable" headerRowCount="0" totalsRowShown="0">
  <tableColumns count="15">
    <tableColumn id="1" xr3:uid="{FFE8797F-73AE-4401-91A0-B7B315193AC2}" uniqueName="1" name="Columna1" queryTableFieldId="1" dataDxfId="14"/>
    <tableColumn id="2" xr3:uid="{6B17CE0D-6121-4D78-906C-2FD23E06398A}" uniqueName="2" name="Columna2" queryTableFieldId="2" dataDxfId="13"/>
    <tableColumn id="3" xr3:uid="{5DB25ADB-A944-40CA-9A63-6D7BA697C394}" uniqueName="3" name="Columna3" queryTableFieldId="3" dataDxfId="12"/>
    <tableColumn id="4" xr3:uid="{57B6F397-ABF3-4AE2-87D0-71A1960AD639}" uniqueName="4" name="Columna4" queryTableFieldId="4" dataDxfId="11"/>
    <tableColumn id="5" xr3:uid="{14073529-5189-4AAF-899D-AA60998706A0}" uniqueName="5" name="Columna5" queryTableFieldId="5" dataDxfId="10"/>
    <tableColumn id="6" xr3:uid="{3557BDFC-9A7C-40E3-9BC2-F9FA5F45EE67}" uniqueName="6" name="Columna6" queryTableFieldId="6" dataDxfId="9"/>
    <tableColumn id="7" xr3:uid="{9AE4D544-91D1-4CE6-A6F6-FB68A0F82B6E}" uniqueName="7" name="Columna7" queryTableFieldId="7" dataDxfId="8"/>
    <tableColumn id="8" xr3:uid="{B49AE6F7-8B9C-4C2B-BEF7-7E687BF66E2A}" uniqueName="8" name="Columna8" queryTableFieldId="8" dataDxfId="7"/>
    <tableColumn id="9" xr3:uid="{70BE88C9-5DE8-437E-A81E-FBEBE13AFBBA}" uniqueName="9" name="Columna9" queryTableFieldId="9" dataDxfId="6"/>
    <tableColumn id="10" xr3:uid="{17D31E62-C841-4222-9DE3-AA9B2B75FFFD}" uniqueName="10" name="Columna10" queryTableFieldId="10" dataDxfId="5"/>
    <tableColumn id="11" xr3:uid="{44C632D2-CA7C-4430-955A-8A082B2B5DE5}" uniqueName="11" name="Columna11" queryTableFieldId="11" dataDxfId="4"/>
    <tableColumn id="12" xr3:uid="{85B6636D-B3D3-46CF-82F3-6057544272AA}" uniqueName="12" name="Columna12" queryTableFieldId="12" dataDxfId="3"/>
    <tableColumn id="13" xr3:uid="{24B78544-A2F6-4EDC-AFA9-0980541BC298}" uniqueName="13" name="Columna13" queryTableFieldId="13" dataDxfId="2"/>
    <tableColumn id="14" xr3:uid="{CCF591D6-0E2C-42D6-A8E0-DAA64A4BB58C}" uniqueName="14" name="Columna14" queryTableFieldId="14" dataDxfId="1"/>
    <tableColumn id="15" xr3:uid="{EAA21B60-DE70-426C-AF29-F2834F685490}" uniqueName="15" name="Columna15" queryTableFieldId="15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1940A-C50A-4728-ACF4-932DB672F489}">
  <dimension ref="A1:O26"/>
  <sheetViews>
    <sheetView tabSelected="1" workbookViewId="0">
      <selection activeCell="D15" sqref="D15"/>
    </sheetView>
  </sheetViews>
  <sheetFormatPr baseColWidth="10" defaultRowHeight="15" x14ac:dyDescent="0.25"/>
  <cols>
    <col min="1" max="1" width="6.42578125" bestFit="1" customWidth="1"/>
    <col min="2" max="2" width="49.42578125" bestFit="1" customWidth="1"/>
    <col min="3" max="3" width="15.7109375" bestFit="1" customWidth="1"/>
    <col min="4" max="4" width="53.140625" bestFit="1" customWidth="1"/>
    <col min="5" max="5" width="18.28515625" bestFit="1" customWidth="1"/>
    <col min="6" max="6" width="81.140625" bestFit="1" customWidth="1"/>
    <col min="7" max="8" width="31.42578125" bestFit="1" customWidth="1"/>
    <col min="9" max="10" width="24.85546875" bestFit="1" customWidth="1"/>
    <col min="11" max="12" width="35.140625" bestFit="1" customWidth="1"/>
    <col min="13" max="13" width="42.85546875" bestFit="1" customWidth="1"/>
    <col min="14" max="14" width="18.85546875" bestFit="1" customWidth="1"/>
    <col min="15" max="15" width="13.5703125" bestFit="1" customWidth="1"/>
  </cols>
  <sheetData>
    <row r="1" spans="1:15" ht="15.75" customHeight="1" x14ac:dyDescent="0.25">
      <c r="A1" s="2" t="s">
        <v>82</v>
      </c>
      <c r="B1" s="2" t="s">
        <v>83</v>
      </c>
      <c r="C1" s="2" t="s">
        <v>84</v>
      </c>
      <c r="D1" s="2" t="s">
        <v>85</v>
      </c>
      <c r="E1" s="2" t="s">
        <v>86</v>
      </c>
      <c r="F1" s="2" t="s">
        <v>87</v>
      </c>
      <c r="G1" s="2" t="s">
        <v>88</v>
      </c>
      <c r="H1" s="2" t="s">
        <v>89</v>
      </c>
      <c r="I1" s="2" t="s">
        <v>90</v>
      </c>
      <c r="J1" s="2" t="s">
        <v>91</v>
      </c>
      <c r="K1" s="2" t="s">
        <v>92</v>
      </c>
      <c r="L1" s="2" t="s">
        <v>93</v>
      </c>
      <c r="M1" s="2" t="s">
        <v>94</v>
      </c>
      <c r="N1" s="1" t="s">
        <v>95</v>
      </c>
      <c r="O1" s="2" t="s">
        <v>96</v>
      </c>
    </row>
    <row r="2" spans="1:15" x14ac:dyDescent="0.25">
      <c r="A2" t="s">
        <v>0</v>
      </c>
      <c r="B2" t="s">
        <v>97</v>
      </c>
      <c r="C2" t="s">
        <v>1</v>
      </c>
      <c r="D2" t="s">
        <v>2</v>
      </c>
      <c r="E2" t="s">
        <v>3</v>
      </c>
      <c r="F2" t="s">
        <v>4</v>
      </c>
      <c r="G2" t="s">
        <v>98</v>
      </c>
      <c r="H2" t="s">
        <v>99</v>
      </c>
      <c r="I2" t="s">
        <v>100</v>
      </c>
      <c r="J2" t="s">
        <v>101</v>
      </c>
      <c r="K2" t="s">
        <v>102</v>
      </c>
      <c r="L2" t="s">
        <v>103</v>
      </c>
      <c r="M2" t="s">
        <v>5</v>
      </c>
      <c r="N2" s="1">
        <v>45427</v>
      </c>
      <c r="O2" t="s">
        <v>135</v>
      </c>
    </row>
    <row r="3" spans="1:15" x14ac:dyDescent="0.25">
      <c r="A3" t="s">
        <v>6</v>
      </c>
      <c r="B3" t="s">
        <v>104</v>
      </c>
      <c r="C3" t="s">
        <v>7</v>
      </c>
      <c r="D3" t="s">
        <v>8</v>
      </c>
      <c r="E3" t="s">
        <v>3</v>
      </c>
      <c r="F3" t="s">
        <v>4</v>
      </c>
      <c r="G3" t="s">
        <v>98</v>
      </c>
      <c r="H3" t="s">
        <v>99</v>
      </c>
      <c r="I3" t="s">
        <v>100</v>
      </c>
      <c r="J3" t="s">
        <v>101</v>
      </c>
      <c r="K3" t="s">
        <v>102</v>
      </c>
      <c r="L3" t="s">
        <v>103</v>
      </c>
      <c r="M3" t="s">
        <v>5</v>
      </c>
      <c r="N3" s="1">
        <v>45427</v>
      </c>
      <c r="O3" t="s">
        <v>136</v>
      </c>
    </row>
    <row r="4" spans="1:15" x14ac:dyDescent="0.25">
      <c r="A4" t="s">
        <v>9</v>
      </c>
      <c r="B4" t="s">
        <v>105</v>
      </c>
      <c r="C4" t="s">
        <v>10</v>
      </c>
      <c r="D4" t="s">
        <v>11</v>
      </c>
      <c r="E4" t="s">
        <v>3</v>
      </c>
      <c r="F4" t="s">
        <v>4</v>
      </c>
      <c r="G4" t="s">
        <v>98</v>
      </c>
      <c r="H4" t="s">
        <v>99</v>
      </c>
      <c r="I4" t="s">
        <v>100</v>
      </c>
      <c r="J4" t="s">
        <v>101</v>
      </c>
      <c r="K4" t="s">
        <v>102</v>
      </c>
      <c r="L4" t="s">
        <v>103</v>
      </c>
      <c r="M4" t="s">
        <v>5</v>
      </c>
      <c r="N4" s="1">
        <v>45427</v>
      </c>
      <c r="O4" t="s">
        <v>137</v>
      </c>
    </row>
    <row r="5" spans="1:15" x14ac:dyDescent="0.25">
      <c r="A5" t="s">
        <v>12</v>
      </c>
      <c r="B5" t="s">
        <v>106</v>
      </c>
      <c r="C5" t="s">
        <v>13</v>
      </c>
      <c r="D5" t="s">
        <v>14</v>
      </c>
      <c r="E5" t="s">
        <v>15</v>
      </c>
      <c r="F5" t="s">
        <v>16</v>
      </c>
      <c r="G5" t="s">
        <v>102</v>
      </c>
      <c r="H5" t="s">
        <v>107</v>
      </c>
      <c r="I5" t="s">
        <v>17</v>
      </c>
      <c r="J5" t="s">
        <v>17</v>
      </c>
      <c r="K5" t="s">
        <v>17</v>
      </c>
      <c r="L5" t="s">
        <v>17</v>
      </c>
      <c r="M5" t="s">
        <v>5</v>
      </c>
      <c r="N5" s="1">
        <v>45427</v>
      </c>
      <c r="O5" t="s">
        <v>138</v>
      </c>
    </row>
    <row r="6" spans="1:15" x14ac:dyDescent="0.25">
      <c r="A6" t="s">
        <v>18</v>
      </c>
      <c r="B6" t="s">
        <v>108</v>
      </c>
      <c r="C6" t="s">
        <v>19</v>
      </c>
      <c r="D6" t="s">
        <v>20</v>
      </c>
      <c r="E6" t="s">
        <v>3</v>
      </c>
      <c r="F6" t="s">
        <v>4</v>
      </c>
      <c r="G6" t="s">
        <v>98</v>
      </c>
      <c r="H6" t="s">
        <v>99</v>
      </c>
      <c r="I6" t="s">
        <v>100</v>
      </c>
      <c r="J6" t="s">
        <v>101</v>
      </c>
      <c r="K6" t="s">
        <v>102</v>
      </c>
      <c r="L6" t="s">
        <v>103</v>
      </c>
      <c r="M6" t="s">
        <v>5</v>
      </c>
      <c r="N6" s="1">
        <v>45427</v>
      </c>
      <c r="O6" t="s">
        <v>139</v>
      </c>
    </row>
    <row r="7" spans="1:15" x14ac:dyDescent="0.25">
      <c r="A7" t="s">
        <v>21</v>
      </c>
      <c r="B7" t="s">
        <v>109</v>
      </c>
      <c r="C7" t="s">
        <v>22</v>
      </c>
      <c r="D7" t="s">
        <v>23</v>
      </c>
      <c r="E7" t="s">
        <v>3</v>
      </c>
      <c r="F7" t="s">
        <v>4</v>
      </c>
      <c r="G7" t="s">
        <v>98</v>
      </c>
      <c r="H7" t="s">
        <v>99</v>
      </c>
      <c r="I7" t="s">
        <v>100</v>
      </c>
      <c r="J7" t="s">
        <v>101</v>
      </c>
      <c r="K7" t="s">
        <v>102</v>
      </c>
      <c r="L7" t="s">
        <v>103</v>
      </c>
      <c r="M7" t="s">
        <v>5</v>
      </c>
      <c r="N7" s="1">
        <v>45427</v>
      </c>
      <c r="O7" t="s">
        <v>140</v>
      </c>
    </row>
    <row r="8" spans="1:15" x14ac:dyDescent="0.25">
      <c r="A8" t="s">
        <v>24</v>
      </c>
      <c r="B8" t="s">
        <v>110</v>
      </c>
      <c r="C8" t="s">
        <v>25</v>
      </c>
      <c r="D8" t="s">
        <v>26</v>
      </c>
      <c r="E8" t="s">
        <v>3</v>
      </c>
      <c r="F8" t="s">
        <v>4</v>
      </c>
      <c r="G8" t="s">
        <v>100</v>
      </c>
      <c r="H8" t="s">
        <v>101</v>
      </c>
      <c r="I8" t="s">
        <v>111</v>
      </c>
      <c r="J8" t="s">
        <v>112</v>
      </c>
      <c r="K8" t="s">
        <v>17</v>
      </c>
      <c r="L8" t="s">
        <v>17</v>
      </c>
      <c r="M8" t="s">
        <v>5</v>
      </c>
      <c r="N8" s="1">
        <v>45427</v>
      </c>
      <c r="O8" t="s">
        <v>141</v>
      </c>
    </row>
    <row r="9" spans="1:15" x14ac:dyDescent="0.25">
      <c r="A9" t="s">
        <v>27</v>
      </c>
      <c r="B9" t="s">
        <v>113</v>
      </c>
      <c r="C9" t="s">
        <v>28</v>
      </c>
      <c r="D9" t="s">
        <v>29</v>
      </c>
      <c r="E9" t="s">
        <v>30</v>
      </c>
      <c r="F9" t="s">
        <v>31</v>
      </c>
      <c r="G9" t="s">
        <v>100</v>
      </c>
      <c r="H9" t="s">
        <v>114</v>
      </c>
      <c r="I9" t="s">
        <v>102</v>
      </c>
      <c r="J9" t="s">
        <v>115</v>
      </c>
      <c r="K9" t="s">
        <v>111</v>
      </c>
      <c r="L9" t="s">
        <v>116</v>
      </c>
      <c r="M9" t="s">
        <v>5</v>
      </c>
      <c r="N9" s="1">
        <v>45427</v>
      </c>
      <c r="O9" t="s">
        <v>142</v>
      </c>
    </row>
    <row r="10" spans="1:15" x14ac:dyDescent="0.25">
      <c r="A10" t="s">
        <v>32</v>
      </c>
      <c r="B10" t="s">
        <v>117</v>
      </c>
      <c r="C10" t="s">
        <v>33</v>
      </c>
      <c r="D10" t="s">
        <v>34</v>
      </c>
      <c r="E10" t="s">
        <v>3</v>
      </c>
      <c r="F10" t="s">
        <v>4</v>
      </c>
      <c r="G10" t="s">
        <v>118</v>
      </c>
      <c r="H10" t="s">
        <v>119</v>
      </c>
      <c r="I10" t="s">
        <v>17</v>
      </c>
      <c r="J10" t="s">
        <v>17</v>
      </c>
      <c r="K10" t="s">
        <v>17</v>
      </c>
      <c r="L10" t="s">
        <v>17</v>
      </c>
      <c r="M10" t="s">
        <v>5</v>
      </c>
      <c r="N10" s="1">
        <v>45427</v>
      </c>
      <c r="O10" t="s">
        <v>143</v>
      </c>
    </row>
    <row r="11" spans="1:15" x14ac:dyDescent="0.25">
      <c r="A11" t="s">
        <v>35</v>
      </c>
      <c r="B11" t="s">
        <v>120</v>
      </c>
      <c r="C11" t="s">
        <v>36</v>
      </c>
      <c r="D11" t="s">
        <v>37</v>
      </c>
      <c r="E11" t="s">
        <v>30</v>
      </c>
      <c r="F11" t="s">
        <v>31</v>
      </c>
      <c r="G11" t="s">
        <v>100</v>
      </c>
      <c r="H11" t="s">
        <v>114</v>
      </c>
      <c r="I11" t="s">
        <v>102</v>
      </c>
      <c r="J11" t="s">
        <v>115</v>
      </c>
      <c r="K11" t="s">
        <v>111</v>
      </c>
      <c r="L11" t="s">
        <v>116</v>
      </c>
      <c r="M11" t="s">
        <v>5</v>
      </c>
      <c r="N11" s="1">
        <v>45427</v>
      </c>
      <c r="O11" t="s">
        <v>144</v>
      </c>
    </row>
    <row r="12" spans="1:15" x14ac:dyDescent="0.25">
      <c r="A12" t="s">
        <v>38</v>
      </c>
      <c r="B12" t="s">
        <v>121</v>
      </c>
      <c r="C12" t="s">
        <v>39</v>
      </c>
      <c r="D12" t="s">
        <v>40</v>
      </c>
      <c r="E12" t="s">
        <v>41</v>
      </c>
      <c r="F12" t="s">
        <v>42</v>
      </c>
      <c r="G12" t="s">
        <v>100</v>
      </c>
      <c r="H12" t="s">
        <v>114</v>
      </c>
      <c r="I12" t="s">
        <v>102</v>
      </c>
      <c r="J12" t="s">
        <v>115</v>
      </c>
      <c r="K12" t="s">
        <v>111</v>
      </c>
      <c r="L12" t="s">
        <v>116</v>
      </c>
      <c r="M12" t="s">
        <v>5</v>
      </c>
      <c r="N12" s="1">
        <v>45427</v>
      </c>
      <c r="O12" t="s">
        <v>145</v>
      </c>
    </row>
    <row r="13" spans="1:15" x14ac:dyDescent="0.25">
      <c r="A13" t="s">
        <v>43</v>
      </c>
      <c r="B13" t="s">
        <v>122</v>
      </c>
      <c r="C13" t="s">
        <v>44</v>
      </c>
      <c r="D13" t="s">
        <v>45</v>
      </c>
      <c r="E13" t="s">
        <v>41</v>
      </c>
      <c r="F13" t="s">
        <v>42</v>
      </c>
      <c r="G13" t="s">
        <v>100</v>
      </c>
      <c r="H13" t="s">
        <v>114</v>
      </c>
      <c r="I13" t="s">
        <v>102</v>
      </c>
      <c r="J13" t="s">
        <v>115</v>
      </c>
      <c r="K13" t="s">
        <v>111</v>
      </c>
      <c r="L13" t="s">
        <v>116</v>
      </c>
      <c r="M13" t="s">
        <v>5</v>
      </c>
      <c r="N13" s="1">
        <v>45427</v>
      </c>
      <c r="O13" t="s">
        <v>146</v>
      </c>
    </row>
    <row r="14" spans="1:15" x14ac:dyDescent="0.25">
      <c r="A14" t="s">
        <v>46</v>
      </c>
      <c r="B14" t="s">
        <v>120</v>
      </c>
      <c r="C14" t="s">
        <v>47</v>
      </c>
      <c r="D14" t="s">
        <v>48</v>
      </c>
      <c r="E14" t="s">
        <v>41</v>
      </c>
      <c r="F14" t="s">
        <v>42</v>
      </c>
      <c r="G14" t="s">
        <v>100</v>
      </c>
      <c r="H14" t="s">
        <v>103</v>
      </c>
      <c r="I14" t="s">
        <v>102</v>
      </c>
      <c r="J14" t="s">
        <v>115</v>
      </c>
      <c r="K14" t="s">
        <v>111</v>
      </c>
      <c r="L14" t="s">
        <v>116</v>
      </c>
      <c r="M14" t="s">
        <v>49</v>
      </c>
      <c r="N14" s="1">
        <v>45427</v>
      </c>
      <c r="O14" t="s">
        <v>147</v>
      </c>
    </row>
    <row r="15" spans="1:15" x14ac:dyDescent="0.25">
      <c r="A15" t="s">
        <v>50</v>
      </c>
      <c r="B15" t="s">
        <v>120</v>
      </c>
      <c r="C15" t="s">
        <v>51</v>
      </c>
      <c r="D15" t="s">
        <v>48</v>
      </c>
      <c r="E15" t="s">
        <v>41</v>
      </c>
      <c r="F15" t="s">
        <v>42</v>
      </c>
      <c r="G15" t="s">
        <v>111</v>
      </c>
      <c r="H15" t="s">
        <v>116</v>
      </c>
      <c r="I15" t="s">
        <v>111</v>
      </c>
      <c r="J15" t="s">
        <v>123</v>
      </c>
      <c r="K15" t="s">
        <v>17</v>
      </c>
      <c r="L15" t="s">
        <v>17</v>
      </c>
      <c r="M15" t="s">
        <v>49</v>
      </c>
      <c r="N15" s="1">
        <v>45427</v>
      </c>
      <c r="O15" t="s">
        <v>147</v>
      </c>
    </row>
    <row r="16" spans="1:15" x14ac:dyDescent="0.25">
      <c r="A16" t="s">
        <v>52</v>
      </c>
      <c r="B16" t="s">
        <v>124</v>
      </c>
      <c r="C16" t="s">
        <v>53</v>
      </c>
      <c r="D16" t="s">
        <v>54</v>
      </c>
      <c r="E16" t="s">
        <v>30</v>
      </c>
      <c r="F16" t="s">
        <v>31</v>
      </c>
      <c r="G16" t="s">
        <v>100</v>
      </c>
      <c r="H16" t="s">
        <v>114</v>
      </c>
      <c r="I16" t="s">
        <v>102</v>
      </c>
      <c r="J16" t="s">
        <v>115</v>
      </c>
      <c r="K16" t="s">
        <v>111</v>
      </c>
      <c r="L16" t="s">
        <v>116</v>
      </c>
      <c r="M16" t="s">
        <v>5</v>
      </c>
      <c r="N16" s="1">
        <v>45427</v>
      </c>
      <c r="O16" t="s">
        <v>148</v>
      </c>
    </row>
    <row r="17" spans="1:15" x14ac:dyDescent="0.25">
      <c r="A17" t="s">
        <v>55</v>
      </c>
      <c r="B17" t="s">
        <v>125</v>
      </c>
      <c r="C17" t="s">
        <v>56</v>
      </c>
      <c r="D17" t="s">
        <v>57</v>
      </c>
      <c r="E17" t="s">
        <v>15</v>
      </c>
      <c r="F17" t="s">
        <v>16</v>
      </c>
      <c r="G17" t="s">
        <v>100</v>
      </c>
      <c r="H17" t="s">
        <v>119</v>
      </c>
      <c r="I17" t="s">
        <v>17</v>
      </c>
      <c r="J17" t="s">
        <v>17</v>
      </c>
      <c r="K17" t="s">
        <v>17</v>
      </c>
      <c r="L17" t="s">
        <v>17</v>
      </c>
      <c r="M17" t="s">
        <v>5</v>
      </c>
      <c r="N17" s="1">
        <v>45427</v>
      </c>
      <c r="O17" t="s">
        <v>149</v>
      </c>
    </row>
    <row r="18" spans="1:15" x14ac:dyDescent="0.25">
      <c r="A18" t="s">
        <v>58</v>
      </c>
      <c r="B18" t="s">
        <v>126</v>
      </c>
      <c r="C18" t="s">
        <v>61</v>
      </c>
      <c r="D18" t="s">
        <v>59</v>
      </c>
      <c r="E18" t="s">
        <v>30</v>
      </c>
      <c r="F18" t="s">
        <v>31</v>
      </c>
      <c r="G18" t="s">
        <v>127</v>
      </c>
      <c r="H18" t="s">
        <v>119</v>
      </c>
      <c r="I18" t="s">
        <v>17</v>
      </c>
      <c r="J18" t="s">
        <v>17</v>
      </c>
      <c r="K18" t="s">
        <v>17</v>
      </c>
      <c r="L18" t="s">
        <v>17</v>
      </c>
      <c r="M18" t="s">
        <v>5</v>
      </c>
      <c r="N18" s="1">
        <v>45427</v>
      </c>
      <c r="O18" t="s">
        <v>150</v>
      </c>
    </row>
    <row r="19" spans="1:15" x14ac:dyDescent="0.25">
      <c r="A19" t="s">
        <v>60</v>
      </c>
      <c r="B19" t="s">
        <v>128</v>
      </c>
      <c r="C19" t="s">
        <v>61</v>
      </c>
      <c r="D19" t="s">
        <v>62</v>
      </c>
      <c r="E19" t="s">
        <v>30</v>
      </c>
      <c r="F19" t="s">
        <v>31</v>
      </c>
      <c r="G19" t="s">
        <v>100</v>
      </c>
      <c r="H19" t="s">
        <v>114</v>
      </c>
      <c r="I19" t="s">
        <v>102</v>
      </c>
      <c r="J19" t="s">
        <v>115</v>
      </c>
      <c r="K19" t="s">
        <v>111</v>
      </c>
      <c r="L19" t="s">
        <v>116</v>
      </c>
      <c r="M19" t="s">
        <v>5</v>
      </c>
      <c r="N19" s="1">
        <v>45427</v>
      </c>
      <c r="O19" t="s">
        <v>151</v>
      </c>
    </row>
    <row r="20" spans="1:15" x14ac:dyDescent="0.25">
      <c r="A20" t="s">
        <v>63</v>
      </c>
      <c r="B20" t="s">
        <v>126</v>
      </c>
      <c r="C20" t="s">
        <v>61</v>
      </c>
      <c r="D20" t="s">
        <v>59</v>
      </c>
      <c r="E20" t="s">
        <v>30</v>
      </c>
      <c r="F20" t="s">
        <v>31</v>
      </c>
      <c r="G20" t="s">
        <v>127</v>
      </c>
      <c r="H20" t="s">
        <v>119</v>
      </c>
      <c r="I20" t="s">
        <v>17</v>
      </c>
      <c r="J20" t="s">
        <v>17</v>
      </c>
      <c r="K20" t="s">
        <v>17</v>
      </c>
      <c r="L20" t="s">
        <v>17</v>
      </c>
      <c r="M20" t="s">
        <v>5</v>
      </c>
      <c r="N20" s="1">
        <v>45427</v>
      </c>
      <c r="O20" t="s">
        <v>152</v>
      </c>
    </row>
    <row r="21" spans="1:15" x14ac:dyDescent="0.25">
      <c r="A21" t="s">
        <v>64</v>
      </c>
      <c r="B21" t="s">
        <v>129</v>
      </c>
      <c r="C21" t="s">
        <v>65</v>
      </c>
      <c r="D21" t="s">
        <v>66</v>
      </c>
      <c r="E21" t="s">
        <v>3</v>
      </c>
      <c r="F21" t="s">
        <v>4</v>
      </c>
      <c r="G21" t="s">
        <v>98</v>
      </c>
      <c r="H21" t="s">
        <v>99</v>
      </c>
      <c r="I21" t="s">
        <v>100</v>
      </c>
      <c r="J21" t="s">
        <v>101</v>
      </c>
      <c r="K21" t="s">
        <v>102</v>
      </c>
      <c r="L21" t="s">
        <v>103</v>
      </c>
      <c r="M21" t="s">
        <v>5</v>
      </c>
      <c r="N21" s="1">
        <v>45427</v>
      </c>
      <c r="O21" t="s">
        <v>153</v>
      </c>
    </row>
    <row r="22" spans="1:15" x14ac:dyDescent="0.25">
      <c r="A22" t="s">
        <v>67</v>
      </c>
      <c r="B22" t="s">
        <v>130</v>
      </c>
      <c r="C22" t="s">
        <v>68</v>
      </c>
      <c r="D22" t="s">
        <v>69</v>
      </c>
      <c r="E22" t="s">
        <v>30</v>
      </c>
      <c r="F22" t="s">
        <v>31</v>
      </c>
      <c r="G22" t="s">
        <v>100</v>
      </c>
      <c r="H22" t="s">
        <v>114</v>
      </c>
      <c r="I22" t="s">
        <v>102</v>
      </c>
      <c r="J22" t="s">
        <v>115</v>
      </c>
      <c r="K22" t="s">
        <v>111</v>
      </c>
      <c r="L22" t="s">
        <v>116</v>
      </c>
      <c r="M22" t="s">
        <v>5</v>
      </c>
      <c r="N22" s="1">
        <v>45427</v>
      </c>
      <c r="O22" t="s">
        <v>154</v>
      </c>
    </row>
    <row r="23" spans="1:15" x14ac:dyDescent="0.25">
      <c r="A23" t="s">
        <v>70</v>
      </c>
      <c r="B23" t="s">
        <v>131</v>
      </c>
      <c r="C23" t="s">
        <v>71</v>
      </c>
      <c r="D23" t="s">
        <v>72</v>
      </c>
      <c r="E23" t="s">
        <v>3</v>
      </c>
      <c r="F23" t="s">
        <v>4</v>
      </c>
      <c r="G23" t="s">
        <v>98</v>
      </c>
      <c r="H23" t="s">
        <v>99</v>
      </c>
      <c r="I23" t="s">
        <v>100</v>
      </c>
      <c r="J23" t="s">
        <v>101</v>
      </c>
      <c r="K23" t="s">
        <v>102</v>
      </c>
      <c r="L23" t="s">
        <v>103</v>
      </c>
      <c r="M23" t="s">
        <v>5</v>
      </c>
      <c r="N23" s="1">
        <v>45427</v>
      </c>
      <c r="O23" t="s">
        <v>155</v>
      </c>
    </row>
    <row r="24" spans="1:15" x14ac:dyDescent="0.25">
      <c r="A24" t="s">
        <v>73</v>
      </c>
      <c r="B24" t="s">
        <v>132</v>
      </c>
      <c r="C24" t="s">
        <v>74</v>
      </c>
      <c r="D24" t="s">
        <v>75</v>
      </c>
      <c r="E24" t="s">
        <v>15</v>
      </c>
      <c r="F24" t="s">
        <v>16</v>
      </c>
      <c r="G24" t="s">
        <v>98</v>
      </c>
      <c r="H24" t="s">
        <v>103</v>
      </c>
      <c r="I24" t="s">
        <v>100</v>
      </c>
      <c r="J24" t="s">
        <v>103</v>
      </c>
      <c r="K24" t="s">
        <v>102</v>
      </c>
      <c r="L24" t="s">
        <v>114</v>
      </c>
      <c r="M24" t="s">
        <v>5</v>
      </c>
      <c r="N24" s="1">
        <v>45427</v>
      </c>
      <c r="O24" t="s">
        <v>156</v>
      </c>
    </row>
    <row r="25" spans="1:15" x14ac:dyDescent="0.25">
      <c r="A25" t="s">
        <v>76</v>
      </c>
      <c r="B25" t="s">
        <v>133</v>
      </c>
      <c r="C25" t="s">
        <v>77</v>
      </c>
      <c r="D25" t="s">
        <v>78</v>
      </c>
      <c r="E25" t="s">
        <v>30</v>
      </c>
      <c r="F25" t="s">
        <v>31</v>
      </c>
      <c r="G25" t="s">
        <v>100</v>
      </c>
      <c r="H25" t="s">
        <v>114</v>
      </c>
      <c r="I25" t="s">
        <v>102</v>
      </c>
      <c r="J25" t="s">
        <v>115</v>
      </c>
      <c r="K25" t="s">
        <v>111</v>
      </c>
      <c r="L25" t="s">
        <v>116</v>
      </c>
      <c r="M25" t="s">
        <v>5</v>
      </c>
      <c r="N25" s="1">
        <v>45427</v>
      </c>
      <c r="O25" t="s">
        <v>157</v>
      </c>
    </row>
    <row r="26" spans="1:15" x14ac:dyDescent="0.25">
      <c r="A26" t="s">
        <v>79</v>
      </c>
      <c r="B26" t="s">
        <v>134</v>
      </c>
      <c r="C26" t="s">
        <v>80</v>
      </c>
      <c r="D26" t="s">
        <v>81</v>
      </c>
      <c r="E26" t="s">
        <v>3</v>
      </c>
      <c r="F26" t="s">
        <v>4</v>
      </c>
      <c r="G26" t="s">
        <v>98</v>
      </c>
      <c r="H26" t="s">
        <v>99</v>
      </c>
      <c r="I26" t="s">
        <v>100</v>
      </c>
      <c r="J26" t="s">
        <v>101</v>
      </c>
      <c r="K26" t="s">
        <v>102</v>
      </c>
      <c r="L26" t="s">
        <v>103</v>
      </c>
      <c r="M26" t="s">
        <v>5</v>
      </c>
      <c r="N26" s="1">
        <v>45427</v>
      </c>
      <c r="O26" t="s">
        <v>1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b 5 e 7 1 7 - c 6 1 e - 4 5 1 f - b b 0 6 - 8 c 1 0 4 e 7 2 1 f d 2 "   x m l n s = " h t t p : / / s c h e m a s . m i c r o s o f t . c o m / D a t a M a s h u p " > A A A A A P U H A A B Q S w M E F A A C A A g A Y G x Q W x S 0 V p W l A A A A 9 g A A A B I A H A B D b 2 5 m a W c v U G F j a 2 F n Z S 5 4 b W w g o h g A K K A U A A A A A A A A A A A A A A A A A A A A A A A A A A A A h Y + x D o I w G I R f h X S n L a D R k J 8 y s E o 0 M T G u T a n Q A M X Q Y n k 3 B x / J V x C j q J v j 3 X 2 X 3 N 2 v N 0 j H t v E u s j e q 0 w k K M E W e 1 K I r l C 4 T N N i T v 0 Y p g x 0 X N S + l N 8 H a x K N R C a q s P c e E O O e w i 3 D X l y S k N C D H f L M X l W y 5 r 7 S x X A u J P q 3 i f w s x O L z G s B A H i x V e 0 g h T I L M J u d J f I J z 2 P t M f E 7 K h s U M v m T R + t g U y S y D v D + w B U E s D B B Q A A g A I A G B s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b F B b x 6 9 y 0 e 4 E A A A m X A A A E w A c A E Z v c m 1 1 b G F z L 1 N l Y 3 R p b 2 4 x L m 0 g o h g A K K A U A A A A A A A A A A A A A A A A A A A A A A A A A A A A 7 Z j d T u M 4 F M f v k X g H K 3 N T p L R q 0 l J 2 W H H B F p g Z C X V W 0 G V X Q i h y E 1 M s 0 j j r J G h m E A + 0 F / M U 8 2 J z 3 P Q j b e 0 m n d I b 9 i A g r c + J f f 7 n O L b z S 5 i f c h G R 6 / z q / L 6 / t 7 + X P F D J A t K n g 5 A 6 5 I S E L N 3 f I / D z W f I h i 6 D l / I v P w k Y 3 k 5 J F 6 d 9 C P g 6 E e K w d P N / 2 6 I i d W P m d 1 t 3 L b V d E K b j c 2 X k H 7 6 w + j w X x 6 W j A a S A s 6 E r 5 s k Z f 0 i i 5 F 3 L U F W E 2 i v p f Y 5 b U 8 u H s 5 2 c r b 4 U u b Z K C i a T s S / p i k 5 n B N R l a J k P b Z D g 0 G T o m w 5 H J 8 J v J 8 N 5 k c J p G i 1 G 7 Y x T v L K p / O Z h V Y e K Q k H 8 z n t K A J v N K X L G R e G K 5 Q 1 J b L p h d S H m h v w s e Q m d J F j P J h W S 6 f q 8 f e V z T j W w 7 8 3 7 O I 5 8 O 2 D c Y K S G x F B A J h 4 / z T v 5 U b S n 7 y G j A p I r O P L B N b i f e p 2 F 4 7 d O Q y u Q k l R m 7 0 6 T B h 0 c g E q O B Z J q 5 e c U i m N X z j B i C V P N 0 y A M Y 2 P o A l 3 E h 1 I 2 q o T f u 2 7 v K U o h s b P F F 4 E n 4 q q x d E f C h K F q n l k J T C n V Q T a o e e U v A E l / y 2 O f j 9 r P Z t y g 3 P 3 h h 5 j 1 x Z f s o J I X 8 e J d Z x J L 6 D W c S r l 5 C Q x 7 A M z X x T m j R N a E D E O h d L / p A y z 0 r u p 2 J E Y + G o n 7 B k p Q / i W T x h k j k M n r q O m 6 5 9 6 i f q q Y L 5 j 9 Q 7 x R W n S c 6 j z k U 0 Z C n 2 T i J l 9 P P x Y l 7 Q 0 M h i W R s F I f 0 2 1 K Z o M l n 4 J G x W k l t b e v w u N U k t D F q k D o 5 O m 4 f 5 p + / k r Z q j 6 f t k 8 8 m f 8 u e D C q n o / f h Q Y N n p C T h a / Q 4 R k G r 0 m 2 r P Y u 8 T t 4 f N 5 t l K r T + O 1 D h V l f h j J P b b O p l N A s y m o V i a P x 3 I K N V X Q Y s w l a n M E e K M t y Z D D C 0 C + X Q 3 r C 9 j s n U J 0 E W h 9 y H 1 X A u 4 y x v S i f L m U 5 J a 8 0 y Y L S A g K 6 I O b X W R O G s C 2 M 1 5 i 2 i a D j r 4 n A 3 i s O p t N x V 8 K m S o t Z G o b n l a 3 u Z g z m o B O a E k A H s f U v H A 9 U o 5 7 u h R g P M 1 Q / 5 R r i w 7 y 3 v d L P 9 b b q r L e 1 i r y d u u 6 l U s f 6 9 y W a 3 s r M V 9 7 L y B 2 i T m b T u R O e Y j 3 T a C h c W G E N k u t E K P T j l k 6 Q Y 3 f 9 z k l Q u b d U J p S u K 5 s T j m I + z + l q q 0 + z G e d M 5 u v n J b p M E L v g s 3 V 8 l c S W + 7 s K J U m 2 u g s A / S X 9 8 D w S h 8 M K a k I C F 6 o + P 1 H Q V 0 v i i m p S c N J W u s k y C C 6 P + A 1 G R N P 5 g 0 D k 7 y 4 d m s u a B n j q s z v r 3 u O X g 4 Z U g z n 7 8 t 1 n 8 1 T J Q q s N d 0 H F 6 D 9 H / q g x t B M 5 G I o y Z W N C x 8 q D v u h C b i T D k w S x h 1 z V w X 6 U G S w r W r J e 7 L s d m e g w p q S J m i 8 K s H N D b x r e S 6 r J t 6 x + n 2 f F u / j q / 7 J 9 O v h l f P B b 5 x J r I D q u / L 7 W n I X w 6 + + X x q 8 p t r a 2 y R s W 4 o k v H k t e q X m f r 6 s E B 2 4 L f n i C f Y y b p a t r G H Z r O c + 7 a C h 5 V r 2 B n 0 z D M 2 / G B H g + b F 8 u c D 2 v j V w c X z Y l p X J w A X q e g O P t 7 P D I M W O T f 7 y Y c m 9 T c A w s x O G J w x O C I w R G D I w Z H D I 4 Y H D E 4 Y n D E 4 I j B E Y M j B k c M j h g c M T h i c M T g i M E R g y M G f 6 s Y v I U Y H D E 4 Y n D E 4 I j B E Y M j B k c M j h g c M T h i c M T g i M E R g y M G R w y O G B w x O G J w x O C I w R G D v 1 0 M 3 k Y M j h g c M T h i c M T g i M E R g y M G R w y O G B w x O G J w x O C I w R G D I w Z H D I 4 Y H D E 4 Y n D E 4 I j B 3 w Q G / w l Q S w E C L Q A U A A I A C A B g b F B b F L R W l a U A A A D 2 A A A A E g A A A A A A A A A A A A A A A A A A A A A A Q 2 9 u Z m l n L 1 B h Y 2 t h Z 2 U u e G 1 s U E s B A i 0 A F A A C A A g A Y G x Q W w / K 6 a u k A A A A 6 Q A A A B M A A A A A A A A A A A A A A A A A 8 Q A A A F t D b 2 5 0 Z W 5 0 X 1 R 5 c G V z X S 5 4 b W x Q S w E C L Q A U A A I A C A B g b F B b x 6 9 y 0 e 4 E A A A m X A A A E w A A A A A A A A A A A A A A A A D i A Q A A R m 9 y b X V s Y X M v U 2 V j d G l v b j E u b V B L B Q Y A A A A A A w A D A M I A A A A d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h Q A A A A A A A N O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Y 2 M T c 4 N i 0 3 Y m Q y L T Q 2 N D I t O T R i N S 1 h Z m I z N W I w M z d j Y z k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H a W Q s M H 0 m c X V v d D s s J n F 1 b 3 Q 7 U 2 V j d G l v b j E v V G F i b G E x L 0 F 1 d G 9 S Z W 1 v d m V k Q 2 9 s d W 1 u c z E u e 0 5 v b W J y Z V 9 S d X R h c y w x f S Z x d W 9 0 O y w m c X V v d D t T Z W N 0 a W 9 u M S 9 U Y W J s Y T E v Q X V 0 b 1 J l b W 9 2 Z W R D b 2 x 1 b W 5 z M S 5 7 Q 2 9 k a W d v X 1 J 1 d G F z L D J 9 J n F 1 b 3 Q 7 L C Z x d W 9 0 O 1 N l Y 3 R p b 2 4 x L 1 R h Y m x h M S 9 B d X R v U m V t b 3 Z l Z E N v b H V t b n M x L n t S d X R h c y w z f S Z x d W 9 0 O y w m c X V v d D t T Z W N 0 a W 9 u M S 9 U Y W J s Y T E v Q X V 0 b 1 J l b W 9 2 Z W R D b 2 x 1 b W 5 z M S 5 7 V G l w b y w 0 f S Z x d W 9 0 O y w m c X V v d D t T Z W N 0 a W 9 u M S 9 U Y W J s Y T E v Q X V 0 b 1 J l b W 9 2 Z W R D b 2 x 1 b W 5 z M S 5 7 R G V z Y 3 J p c G N p b 2 4 s N X 0 m c X V v d D s s J n F 1 b 3 Q 7 U 2 V j d G l v b j E v V G F i b G E x L 0 F 1 d G 9 S Z W 1 v d m V k Q 2 9 s d W 1 u c z E u e 0 h v c m F y a W 9 f T H V u Z X M t V m l l c m 5 l c 1 9 z Y W x p Z G E x L D Z 9 J n F 1 b 3 Q 7 L C Z x d W 9 0 O 1 N l Y 3 R p b 2 4 x L 1 R h Y m x h M S 9 B d X R v U m V t b 3 Z l Z E N v b H V t b n M x L n t I b 3 J h c m l v X 0 x 1 b m V z L V Z p Z X J u Z X N f c 2 F s a W R h M i w 3 f S Z x d W 9 0 O y w m c X V v d D t T Z W N 0 a W 9 u M S 9 U Y W J s Y T E v Q X V 0 b 1 J l b W 9 2 Z W R D b 2 x 1 b W 5 z M S 5 7 S G 9 y Y X J p b 1 9 z Y W J h Z G 9 f U 2 F s a W R h M S w 4 f S Z x d W 9 0 O y w m c X V v d D t T Z W N 0 a W 9 u M S 9 U Y W J s Y T E v Q X V 0 b 1 J l b W 9 2 Z W R D b 2 x 1 b W 5 z M S 5 7 S G 9 y Y X J p b 1 9 z Y W J h Z G 9 f U 2 F s a W R h M i w 5 f S Z x d W 9 0 O y w m c X V v d D t T Z W N 0 a W 9 u M S 9 U Y W J s Y T E v Q X V 0 b 1 J l b W 9 2 Z W R D b 2 x 1 b W 5 z M S 5 7 S G 9 y Y X J p b 1 9 E b 2 1 p b m d v L U Z l c 3 R p d m 9 z X 1 N h b G l k Y T E s M T B 9 J n F 1 b 3 Q 7 L C Z x d W 9 0 O 1 N l Y 3 R p b 2 4 x L 1 R h Y m x h M S 9 B d X R v U m V t b 3 Z l Z E N v b H V t b n M x L n t I b 3 J h c m l v X 0 R v b W l u Z 2 8 t R m V z d G l 2 b 3 N f U 2 F s a W R h M i w x M X 0 m c X V v d D s s J n F 1 b 3 Q 7 U 2 V j d G l v b j E v V G F i b G E x L 0 F 1 d G 9 S Z W 1 v d m V k Q 2 9 s d W 1 u c z E u e 0 5 v d G E s M T J 9 J n F 1 b 3 Q 7 L C Z x d W 9 0 O 1 N l Y 3 R p b 2 4 x L 1 R h Y m x h M S 9 B d X R v U m V t b 3 Z l Z E N v b H V t b n M x L n t G Z W N o Y V 9 B Y 3 R p d m F j a W 9 u L D E z f S Z x d W 9 0 O y w m c X V v d D t T Z W N 0 a W 9 u M S 9 U Y W J s Y T E v Q X V 0 b 1 J l b W 9 2 Z W R D b 2 x 1 b W 5 z M S 5 7 T G 9 u Z 2 l 0 d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Y T E v Q X V 0 b 1 J l b W 9 2 Z W R D b 2 x 1 b W 5 z M S 5 7 R 2 l k L D B 9 J n F 1 b 3 Q 7 L C Z x d W 9 0 O 1 N l Y 3 R p b 2 4 x L 1 R h Y m x h M S 9 B d X R v U m V t b 3 Z l Z E N v b H V t b n M x L n t O b 2 1 i c m V f U n V 0 Y X M s M X 0 m c X V v d D s s J n F 1 b 3 Q 7 U 2 V j d G l v b j E v V G F i b G E x L 0 F 1 d G 9 S Z W 1 v d m V k Q 2 9 s d W 1 u c z E u e 0 N v Z G l n b 1 9 S d X R h c y w y f S Z x d W 9 0 O y w m c X V v d D t T Z W N 0 a W 9 u M S 9 U Y W J s Y T E v Q X V 0 b 1 J l b W 9 2 Z W R D b 2 x 1 b W 5 z M S 5 7 U n V 0 Y X M s M 3 0 m c X V v d D s s J n F 1 b 3 Q 7 U 2 V j d G l v b j E v V G F i b G E x L 0 F 1 d G 9 S Z W 1 v d m V k Q 2 9 s d W 1 u c z E u e 1 R p c G 8 s N H 0 m c X V v d D s s J n F 1 b 3 Q 7 U 2 V j d G l v b j E v V G F i b G E x L 0 F 1 d G 9 S Z W 1 v d m V k Q 2 9 s d W 1 u c z E u e 0 R l c 2 N y a X B j a W 9 u L D V 9 J n F 1 b 3 Q 7 L C Z x d W 9 0 O 1 N l Y 3 R p b 2 4 x L 1 R h Y m x h M S 9 B d X R v U m V t b 3 Z l Z E N v b H V t b n M x L n t I b 3 J h c m l v X 0 x 1 b m V z L V Z p Z X J u Z X N f c 2 F s a W R h M S w 2 f S Z x d W 9 0 O y w m c X V v d D t T Z W N 0 a W 9 u M S 9 U Y W J s Y T E v Q X V 0 b 1 J l b W 9 2 Z W R D b 2 x 1 b W 5 z M S 5 7 S G 9 y Y X J p b 1 9 M d W 5 l c y 1 W a W V y b m V z X 3 N h b G l k Y T I s N 3 0 m c X V v d D s s J n F 1 b 3 Q 7 U 2 V j d G l v b j E v V G F i b G E x L 0 F 1 d G 9 S Z W 1 v d m V k Q 2 9 s d W 1 u c z E u e 0 h v c m F y a W 9 f c 2 F i Y W R v X 1 N h b G l k Y T E s O H 0 m c X V v d D s s J n F 1 b 3 Q 7 U 2 V j d G l v b j E v V G F i b G E x L 0 F 1 d G 9 S Z W 1 v d m V k Q 2 9 s d W 1 u c z E u e 0 h v c m F y a W 9 f c 2 F i Y W R v X 1 N h b G l k Y T I s O X 0 m c X V v d D s s J n F 1 b 3 Q 7 U 2 V j d G l v b j E v V G F i b G E x L 0 F 1 d G 9 S Z W 1 v d m V k Q 2 9 s d W 1 u c z E u e 0 h v c m F y a W 9 f R G 9 t a W 5 n b y 1 G Z X N 0 a X Z v c 1 9 T Y W x p Z G E x L D E w f S Z x d W 9 0 O y w m c X V v d D t T Z W N 0 a W 9 u M S 9 U Y W J s Y T E v Q X V 0 b 1 J l b W 9 2 Z W R D b 2 x 1 b W 5 z M S 5 7 S G 9 y Y X J p b 1 9 E b 2 1 p b m d v L U Z l c 3 R p d m 9 z X 1 N h b G l k Y T I s M T F 9 J n F 1 b 3 Q 7 L C Z x d W 9 0 O 1 N l Y 3 R p b 2 4 x L 1 R h Y m x h M S 9 B d X R v U m V t b 3 Z l Z E N v b H V t b n M x L n t O b 3 R h L D E y f S Z x d W 9 0 O y w m c X V v d D t T Z W N 0 a W 9 u M S 9 U Y W J s Y T E v Q X V 0 b 1 J l b W 9 2 Z W R D b 2 x 1 b W 5 z M S 5 7 R m V j a G F f Q W N 0 a X Z h Y 2 l v b i w x M 3 0 m c X V v d D s s J n F 1 b 3 Q 7 U 2 V j d G l v b j E v V G F i b G E x L 0 F 1 d G 9 S Z W 1 v d m V k Q 2 9 s d W 1 u c z E u e 0 x v b m d p d H V k L D E 0 f S Z x d W 9 0 O 1 0 s J n F 1 b 3 Q 7 U m V s Y X R p b 2 5 z a G l w S W 5 m b y Z x d W 9 0 O z p b X X 0 i I C 8 + P E V u d H J 5 I F R 5 c G U 9 I k Z p b G x D b 2 x 1 b W 5 U e X B l c y I g V m F s d W U 9 I n N B d 1 l H Q m d Z R 0 J n W U d C Z 1 l H Q m d r R y I g L z 4 8 R W 5 0 c n k g V H l w Z T 0 i R m l s b E x h c 3 R V c G R h d G V k I i B W Y W x 1 Z T 0 i Z D I w M j U t M T A t M T Z U M T g 6 M j Q 6 M D U u M D M z M j g 0 O V o i I C 8 + P E V u d H J 5 I F R 5 c G U 9 I k Z p b G x D b 2 x 1 b W 5 O Y W 1 l c y I g V m F s d W U 9 I n N b J n F 1 b 3 Q 7 R 2 l k J n F 1 b 3 Q 7 L C Z x d W 9 0 O 0 5 v b W J y Z V 9 S d X R h c y Z x d W 9 0 O y w m c X V v d D t D b 2 R p Z 2 9 f U n V 0 Y X M m c X V v d D s s J n F 1 b 3 Q 7 U n V 0 Y X M m c X V v d D s s J n F 1 b 3 Q 7 V G l w b y Z x d W 9 0 O y w m c X V v d D t E Z X N j c m l w Y 2 l v b i Z x d W 9 0 O y w m c X V v d D t I b 3 J h c m l v X 0 x 1 b m V z L V Z p Z X J u Z X N f c 2 F s a W R h M S Z x d W 9 0 O y w m c X V v d D t I b 3 J h c m l v X 0 x 1 b m V z L V Z p Z X J u Z X N f c 2 F s a W R h M i Z x d W 9 0 O y w m c X V v d D t I b 3 J h c m l v X 3 N h Y m F k b 1 9 T Y W x p Z G E x J n F 1 b 3 Q 7 L C Z x d W 9 0 O 0 h v c m F y a W 9 f c 2 F i Y W R v X 1 N h b G l k Y T I m c X V v d D s s J n F 1 b 3 Q 7 S G 9 y Y X J p b 1 9 E b 2 1 p b m d v L U Z l c 3 R p d m 9 z X 1 N h b G l k Y T E m c X V v d D s s J n F 1 b 3 Q 7 S G 9 y Y X J p b 1 9 E b 2 1 p b m d v L U Z l c 3 R p d m 9 z X 1 N h b G l k Y T I m c X V v d D s s J n F 1 b 3 Q 7 T m 9 0 Y S Z x d W 9 0 O y w m c X V v d D t G Z W N o Y V 9 B Y 3 R p d m F j a W 9 u J n F 1 b 3 Q 7 L C Z x d W 9 0 O 0 x v b m d p d H V k J n F 1 b 3 Q 7 X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1 c G x p Y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Z X h 0 c m E l Q z M l Q U R k b y U y M G R l c 3 B 1 J U M z J U E 5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Z X h 0 c m E l Q z M l Q U R k b y U y M G F u d G V z J T I w Z G V s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l e H R v J T I w Z X h 0 c m E l Q z M l Q U R k b y U y M G R l c 3 B 1 J U M z J U E 5 c y U y M G R l b C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Z X h 0 b y U y M G V 4 d H J h J U M z J U F E Z G 8 l M j B h b n R l c y U y M G R l b C U y M G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Z X h 0 b y U y M G V 4 d H J h J U M z J U F E Z G 8 l M j B k Z X N w d S V D M y V B O X M l M j B k Z W w l M j B k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V 4 d G 8 l M j B l e H R y Y S V D M y V B R G R v J T I w Z G V z c H U l Q z M l Q T l z J T I w Z G V s J T I w Z G V s a W 1 p d G F k b 3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E 4 Z T g 1 N i 1 l M m E 2 L T Q x M 2 M t O T h i Y S 0 2 M T l k Y j Q 5 M 2 M 0 O D M i I C 8 + P E V u d H J 5 I F R 5 c G U 9 I k Z p b G x F b m F i b G V k I i B W Y W x 1 Z T 0 i b D A i I C 8 + P E V u d H J 5 I F R 5 c G U 9 I k Z p b G x M Y X N 0 V X B k Y X R l Z C I g V m F s d W U 9 I m Q y M D I 1 L T E w L T E 2 V D E 4 O j I 0 O j A 1 L j A z M z I 4 N D l a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F 1 d G 9 S Z W 1 v d m V k Q 2 9 s d W 1 u c z E u e 0 d p Z C w w f S Z x d W 9 0 O y w m c X V v d D t T Z W N 0 a W 9 u M S 9 U Y W J s Y T E v Q X V 0 b 1 J l b W 9 2 Z W R D b 2 x 1 b W 5 z M S 5 7 T m 9 t Y n J l X 1 J 1 d G F z L D F 9 J n F 1 b 3 Q 7 L C Z x d W 9 0 O 1 N l Y 3 R p b 2 4 x L 1 R h Y m x h M S 9 B d X R v U m V t b 3 Z l Z E N v b H V t b n M x L n t D b 2 R p Z 2 9 f U n V 0 Y X M s M n 0 m c X V v d D s s J n F 1 b 3 Q 7 U 2 V j d G l v b j E v V G F i b G E x L 0 F 1 d G 9 S Z W 1 v d m V k Q 2 9 s d W 1 u c z E u e 1 J 1 d G F z L D N 9 J n F 1 b 3 Q 7 L C Z x d W 9 0 O 1 N l Y 3 R p b 2 4 x L 1 R h Y m x h M S 9 B d X R v U m V t b 3 Z l Z E N v b H V t b n M x L n t U a X B v L D R 9 J n F 1 b 3 Q 7 L C Z x d W 9 0 O 1 N l Y 3 R p b 2 4 x L 1 R h Y m x h M S 9 B d X R v U m V t b 3 Z l Z E N v b H V t b n M x L n t E Z X N j c m l w Y 2 l v b i w 1 f S Z x d W 9 0 O y w m c X V v d D t T Z W N 0 a W 9 u M S 9 U Y W J s Y T E v Q X V 0 b 1 J l b W 9 2 Z W R D b 2 x 1 b W 5 z M S 5 7 S G 9 y Y X J p b 1 9 M d W 5 l c y 1 W a W V y b m V z X 3 N h b G l k Y T E s N n 0 m c X V v d D s s J n F 1 b 3 Q 7 U 2 V j d G l v b j E v V G F i b G E x L 0 F 1 d G 9 S Z W 1 v d m V k Q 2 9 s d W 1 u c z E u e 0 h v c m F y a W 9 f T H V u Z X M t V m l l c m 5 l c 1 9 z Y W x p Z G E y L D d 9 J n F 1 b 3 Q 7 L C Z x d W 9 0 O 1 N l Y 3 R p b 2 4 x L 1 R h Y m x h M S 9 B d X R v U m V t b 3 Z l Z E N v b H V t b n M x L n t I b 3 J h c m l v X 3 N h Y m F k b 1 9 T Y W x p Z G E x L D h 9 J n F 1 b 3 Q 7 L C Z x d W 9 0 O 1 N l Y 3 R p b 2 4 x L 1 R h Y m x h M S 9 B d X R v U m V t b 3 Z l Z E N v b H V t b n M x L n t I b 3 J h c m l v X 3 N h Y m F k b 1 9 T Y W x p Z G E y L D l 9 J n F 1 b 3 Q 7 L C Z x d W 9 0 O 1 N l Y 3 R p b 2 4 x L 1 R h Y m x h M S 9 B d X R v U m V t b 3 Z l Z E N v b H V t b n M x L n t I b 3 J h c m l v X 0 R v b W l u Z 2 8 t R m V z d G l 2 b 3 N f U 2 F s a W R h M S w x M H 0 m c X V v d D s s J n F 1 b 3 Q 7 U 2 V j d G l v b j E v V G F i b G E x L 0 F 1 d G 9 S Z W 1 v d m V k Q 2 9 s d W 1 u c z E u e 0 h v c m F y a W 9 f R G 9 t a W 5 n b y 1 G Z X N 0 a X Z v c 1 9 T Y W x p Z G E y L D E x f S Z x d W 9 0 O y w m c X V v d D t T Z W N 0 a W 9 u M S 9 U Y W J s Y T E v Q X V 0 b 1 J l b W 9 2 Z W R D b 2 x 1 b W 5 z M S 5 7 T m 9 0 Y S w x M n 0 m c X V v d D s s J n F 1 b 3 Q 7 U 2 V j d G l v b j E v V G F i b G E x L 0 F 1 d G 9 S Z W 1 v d m V k Q 2 9 s d W 1 u c z E u e 0 Z l Y 2 h h X 0 F j d G l 2 Y W N p b 2 4 s M T N 9 J n F 1 b 3 Q 7 L C Z x d W 9 0 O 1 N l Y 3 R p b 2 4 x L 1 R h Y m x h M S 9 B d X R v U m V t b 3 Z l Z E N v b H V t b n M x L n t M b 2 5 n a X R 1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h M S 9 B d X R v U m V t b 3 Z l Z E N v b H V t b n M x L n t H a W Q s M H 0 m c X V v d D s s J n F 1 b 3 Q 7 U 2 V j d G l v b j E v V G F i b G E x L 0 F 1 d G 9 S Z W 1 v d m V k Q 2 9 s d W 1 u c z E u e 0 5 v b W J y Z V 9 S d X R h c y w x f S Z x d W 9 0 O y w m c X V v d D t T Z W N 0 a W 9 u M S 9 U Y W J s Y T E v Q X V 0 b 1 J l b W 9 2 Z W R D b 2 x 1 b W 5 z M S 5 7 Q 2 9 k a W d v X 1 J 1 d G F z L D J 9 J n F 1 b 3 Q 7 L C Z x d W 9 0 O 1 N l Y 3 R p b 2 4 x L 1 R h Y m x h M S 9 B d X R v U m V t b 3 Z l Z E N v b H V t b n M x L n t S d X R h c y w z f S Z x d W 9 0 O y w m c X V v d D t T Z W N 0 a W 9 u M S 9 U Y W J s Y T E v Q X V 0 b 1 J l b W 9 2 Z W R D b 2 x 1 b W 5 z M S 5 7 V G l w b y w 0 f S Z x d W 9 0 O y w m c X V v d D t T Z W N 0 a W 9 u M S 9 U Y W J s Y T E v Q X V 0 b 1 J l b W 9 2 Z W R D b 2 x 1 b W 5 z M S 5 7 R G V z Y 3 J p c G N p b 2 4 s N X 0 m c X V v d D s s J n F 1 b 3 Q 7 U 2 V j d G l v b j E v V G F i b G E x L 0 F 1 d G 9 S Z W 1 v d m V k Q 2 9 s d W 1 u c z E u e 0 h v c m F y a W 9 f T H V u Z X M t V m l l c m 5 l c 1 9 z Y W x p Z G E x L D Z 9 J n F 1 b 3 Q 7 L C Z x d W 9 0 O 1 N l Y 3 R p b 2 4 x L 1 R h Y m x h M S 9 B d X R v U m V t b 3 Z l Z E N v b H V t b n M x L n t I b 3 J h c m l v X 0 x 1 b m V z L V Z p Z X J u Z X N f c 2 F s a W R h M i w 3 f S Z x d W 9 0 O y w m c X V v d D t T Z W N 0 a W 9 u M S 9 U Y W J s Y T E v Q X V 0 b 1 J l b W 9 2 Z W R D b 2 x 1 b W 5 z M S 5 7 S G 9 y Y X J p b 1 9 z Y W J h Z G 9 f U 2 F s a W R h M S w 4 f S Z x d W 9 0 O y w m c X V v d D t T Z W N 0 a W 9 u M S 9 U Y W J s Y T E v Q X V 0 b 1 J l b W 9 2 Z W R D b 2 x 1 b W 5 z M S 5 7 S G 9 y Y X J p b 1 9 z Y W J h Z G 9 f U 2 F s a W R h M i w 5 f S Z x d W 9 0 O y w m c X V v d D t T Z W N 0 a W 9 u M S 9 U Y W J s Y T E v Q X V 0 b 1 J l b W 9 2 Z W R D b 2 x 1 b W 5 z M S 5 7 S G 9 y Y X J p b 1 9 E b 2 1 p b m d v L U Z l c 3 R p d m 9 z X 1 N h b G l k Y T E s M T B 9 J n F 1 b 3 Q 7 L C Z x d W 9 0 O 1 N l Y 3 R p b 2 4 x L 1 R h Y m x h M S 9 B d X R v U m V t b 3 Z l Z E N v b H V t b n M x L n t I b 3 J h c m l v X 0 R v b W l u Z 2 8 t R m V z d G l 2 b 3 N f U 2 F s a W R h M i w x M X 0 m c X V v d D s s J n F 1 b 3 Q 7 U 2 V j d G l v b j E v V G F i b G E x L 0 F 1 d G 9 S Z W 1 v d m V k Q 2 9 s d W 1 u c z E u e 0 5 v d G E s M T J 9 J n F 1 b 3 Q 7 L C Z x d W 9 0 O 1 N l Y 3 R p b 2 4 x L 1 R h Y m x h M S 9 B d X R v U m V t b 3 Z l Z E N v b H V t b n M x L n t G Z W N o Y V 9 B Y 3 R p d m F j a W 9 u L D E z f S Z x d W 9 0 O y w m c X V v d D t T Z W N 0 a W 9 u M S 9 U Y W J s Y T E v Q X V 0 b 1 J l b W 9 2 Z W R D b 2 x 1 b W 5 z M S 5 7 T G 9 u Z 2 l 0 d W Q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V G F i b G E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S U y M G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S U y M G R 1 c G x p Y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Z X h 0 b y U y M G V 4 d H J h J U M z J U F E Z G 8 l M j B h b n R l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l e H R v J T I w Z X h 0 c m E l Q z M l Q U R k b y U y M G R l c 3 B 1 J U M z J U E 5 c y U y M G R l b C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l e H R v J T I w Z X h 0 c m E l Q z M l Q U R k b y U y M G F u d G V z J T I w Z G V s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l e H R v J T I w Z X h 0 c m E l Q z M l Q U R k b y U y M G R l c 3 B 1 J U M z J U E 5 c y U y M G R l b C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Z X h 0 b y U y M G V 4 d H J h J U M z J U F E Z G 8 l M j B h b n R l c y U y M G R l b C U y M G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Z X h 0 b y U y M G V 4 d H J h J U M z J U F E Z G 8 l M j B k Z X N w d S V D M y V B O X M l M j B k Z W w l M j B k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V 4 d G 8 l M j B l e H R y Y S V D M y V B R G R v J T I w Z G V z c H U l Q z M l Q T l z J T I w Z G V s J T I w Z G V s a W 1 p d G F k b 3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Z h b G 9 y J T I w c m V l b X B s Y X p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Q 3 O D k z M S 0 2 N z g w L T R h M G U t O T B k Z i 1 l M T N j M T V h N D I 1 O T U i I C 8 + P E V u d H J 5 I F R 5 c G U 9 I k Z p b G x F b m F i b G V k I i B W Y W x 1 Z T 0 i b D E i I C 8 + P E V u d H J 5 I F R 5 c G U 9 I k Z p b G x M Y X N 0 V X B k Y X R l Z C I g V m F s d W U 9 I m Q y M D I 1 L T E w L T E 2 V D E 4 O j I 1 O j U 2 L j c 0 O T k 2 O D B a I i A v P j x F b n R y e S B U e X B l P S J G a W x s Q 2 9 s d W 1 u V H l w Z X M i I F Z h b H V l P S J z Q m d Z R 0 J n W U d C Z 1 l H Q m d Z R 0 J n a 0 c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I C g z K S 9 B d X R v U m V t b 3 Z l Z E N v b H V t b n M x L n t H a W Q s M H 0 m c X V v d D s s J n F 1 b 3 Q 7 U 2 V j d G l v b j E v V G F i b G E x I C g z K S 9 B d X R v U m V t b 3 Z l Z E N v b H V t b n M x L n t O b 2 1 i c m V f U n V 0 Y X M s M X 0 m c X V v d D s s J n F 1 b 3 Q 7 U 2 V j d G l v b j E v V G F i b G E x I C g z K S 9 B d X R v U m V t b 3 Z l Z E N v b H V t b n M x L n t D b 2 R p Z 2 9 f U n V 0 Y X M s M n 0 m c X V v d D s s J n F 1 b 3 Q 7 U 2 V j d G l v b j E v V G F i b G E x I C g z K S 9 B d X R v U m V t b 3 Z l Z E N v b H V t b n M x L n t S d X R h c y w z f S Z x d W 9 0 O y w m c X V v d D t T Z W N 0 a W 9 u M S 9 U Y W J s Y T E g K D M p L 0 F 1 d G 9 S Z W 1 v d m V k Q 2 9 s d W 1 u c z E u e 1 R p c G 8 s N H 0 m c X V v d D s s J n F 1 b 3 Q 7 U 2 V j d G l v b j E v V G F i b G E x I C g z K S 9 B d X R v U m V t b 3 Z l Z E N v b H V t b n M x L n t E Z X N j c m l w Y 2 l v b i w 1 f S Z x d W 9 0 O y w m c X V v d D t T Z W N 0 a W 9 u M S 9 U Y W J s Y T E g K D M p L 0 F 1 d G 9 S Z W 1 v d m V k Q 2 9 s d W 1 u c z E u e 0 h v c m F y a W 9 f T H V u Z X M t V m l l c m 5 l c 1 9 z Y W x p Z G E x L D Z 9 J n F 1 b 3 Q 7 L C Z x d W 9 0 O 1 N l Y 3 R p b 2 4 x L 1 R h Y m x h M S A o M y k v Q X V 0 b 1 J l b W 9 2 Z W R D b 2 x 1 b W 5 z M S 5 7 S G 9 y Y X J p b 1 9 M d W 5 l c y 1 W a W V y b m V z X 3 N h b G l k Y T I s N 3 0 m c X V v d D s s J n F 1 b 3 Q 7 U 2 V j d G l v b j E v V G F i b G E x I C g z K S 9 B d X R v U m V t b 3 Z l Z E N v b H V t b n M x L n t I b 3 J h c m l v X 3 N h Y m F k b 1 9 T Y W x p Z G E x L D h 9 J n F 1 b 3 Q 7 L C Z x d W 9 0 O 1 N l Y 3 R p b 2 4 x L 1 R h Y m x h M S A o M y k v Q X V 0 b 1 J l b W 9 2 Z W R D b 2 x 1 b W 5 z M S 5 7 S G 9 y Y X J p b 1 9 z Y W J h Z G 9 f U 2 F s a W R h M i w 5 f S Z x d W 9 0 O y w m c X V v d D t T Z W N 0 a W 9 u M S 9 U Y W J s Y T E g K D M p L 0 F 1 d G 9 S Z W 1 v d m V k Q 2 9 s d W 1 u c z E u e 0 h v c m F y a W 9 f R G 9 t a W 5 n b y 1 G Z X N 0 a X Z v c 1 9 T Y W x p Z G E x L D E w f S Z x d W 9 0 O y w m c X V v d D t T Z W N 0 a W 9 u M S 9 U Y W J s Y T E g K D M p L 0 F 1 d G 9 S Z W 1 v d m V k Q 2 9 s d W 1 u c z E u e 0 h v c m F y a W 9 f R G 9 t a W 5 n b y 1 G Z X N 0 a X Z v c 1 9 T Y W x p Z G E y L D E x f S Z x d W 9 0 O y w m c X V v d D t T Z W N 0 a W 9 u M S 9 U Y W J s Y T E g K D M p L 0 F 1 d G 9 S Z W 1 v d m V k Q 2 9 s d W 1 u c z E u e 0 5 v d G E s M T J 9 J n F 1 b 3 Q 7 L C Z x d W 9 0 O 1 N l Y 3 R p b 2 4 x L 1 R h Y m x h M S A o M y k v Q X V 0 b 1 J l b W 9 2 Z W R D b 2 x 1 b W 5 z M S 5 7 R m V j a G F f Q W N 0 a X Z h Y 2 l v b i w x M 3 0 m c X V v d D s s J n F 1 b 3 Q 7 U 2 V j d G l v b j E v V G F i b G E x I C g z K S 9 B d X R v U m V t b 3 Z l Z E N v b H V t b n M x L n t M b 2 5 n a X R 1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h M S A o M y k v Q X V 0 b 1 J l b W 9 2 Z W R D b 2 x 1 b W 5 z M S 5 7 R 2 l k L D B 9 J n F 1 b 3 Q 7 L C Z x d W 9 0 O 1 N l Y 3 R p b 2 4 x L 1 R h Y m x h M S A o M y k v Q X V 0 b 1 J l b W 9 2 Z W R D b 2 x 1 b W 5 z M S 5 7 T m 9 t Y n J l X 1 J 1 d G F z L D F 9 J n F 1 b 3 Q 7 L C Z x d W 9 0 O 1 N l Y 3 R p b 2 4 x L 1 R h Y m x h M S A o M y k v Q X V 0 b 1 J l b W 9 2 Z W R D b 2 x 1 b W 5 z M S 5 7 Q 2 9 k a W d v X 1 J 1 d G F z L D J 9 J n F 1 b 3 Q 7 L C Z x d W 9 0 O 1 N l Y 3 R p b 2 4 x L 1 R h Y m x h M S A o M y k v Q X V 0 b 1 J l b W 9 2 Z W R D b 2 x 1 b W 5 z M S 5 7 U n V 0 Y X M s M 3 0 m c X V v d D s s J n F 1 b 3 Q 7 U 2 V j d G l v b j E v V G F i b G E x I C g z K S 9 B d X R v U m V t b 3 Z l Z E N v b H V t b n M x L n t U a X B v L D R 9 J n F 1 b 3 Q 7 L C Z x d W 9 0 O 1 N l Y 3 R p b 2 4 x L 1 R h Y m x h M S A o M y k v Q X V 0 b 1 J l b W 9 2 Z W R D b 2 x 1 b W 5 z M S 5 7 R G V z Y 3 J p c G N p b 2 4 s N X 0 m c X V v d D s s J n F 1 b 3 Q 7 U 2 V j d G l v b j E v V G F i b G E x I C g z K S 9 B d X R v U m V t b 3 Z l Z E N v b H V t b n M x L n t I b 3 J h c m l v X 0 x 1 b m V z L V Z p Z X J u Z X N f c 2 F s a W R h M S w 2 f S Z x d W 9 0 O y w m c X V v d D t T Z W N 0 a W 9 u M S 9 U Y W J s Y T E g K D M p L 0 F 1 d G 9 S Z W 1 v d m V k Q 2 9 s d W 1 u c z E u e 0 h v c m F y a W 9 f T H V u Z X M t V m l l c m 5 l c 1 9 z Y W x p Z G E y L D d 9 J n F 1 b 3 Q 7 L C Z x d W 9 0 O 1 N l Y 3 R p b 2 4 x L 1 R h Y m x h M S A o M y k v Q X V 0 b 1 J l b W 9 2 Z W R D b 2 x 1 b W 5 z M S 5 7 S G 9 y Y X J p b 1 9 z Y W J h Z G 9 f U 2 F s a W R h M S w 4 f S Z x d W 9 0 O y w m c X V v d D t T Z W N 0 a W 9 u M S 9 U Y W J s Y T E g K D M p L 0 F 1 d G 9 S Z W 1 v d m V k Q 2 9 s d W 1 u c z E u e 0 h v c m F y a W 9 f c 2 F i Y W R v X 1 N h b G l k Y T I s O X 0 m c X V v d D s s J n F 1 b 3 Q 7 U 2 V j d G l v b j E v V G F i b G E x I C g z K S 9 B d X R v U m V t b 3 Z l Z E N v b H V t b n M x L n t I b 3 J h c m l v X 0 R v b W l u Z 2 8 t R m V z d G l 2 b 3 N f U 2 F s a W R h M S w x M H 0 m c X V v d D s s J n F 1 b 3 Q 7 U 2 V j d G l v b j E v V G F i b G E x I C g z K S 9 B d X R v U m V t b 3 Z l Z E N v b H V t b n M x L n t I b 3 J h c m l v X 0 R v b W l u Z 2 8 t R m V z d G l 2 b 3 N f U 2 F s a W R h M i w x M X 0 m c X V v d D s s J n F 1 b 3 Q 7 U 2 V j d G l v b j E v V G F i b G E x I C g z K S 9 B d X R v U m V t b 3 Z l Z E N v b H V t b n M x L n t O b 3 R h L D E y f S Z x d W 9 0 O y w m c X V v d D t T Z W N 0 a W 9 u M S 9 U Y W J s Y T E g K D M p L 0 F 1 d G 9 S Z W 1 v d m V k Q 2 9 s d W 1 u c z E u e 0 Z l Y 2 h h X 0 F j d G l 2 Y W N p b 2 4 s M T N 9 J n F 1 b 3 Q 7 L C Z x d W 9 0 O 1 N l Y 3 R p b 2 4 x L 1 R h Y m x h M S A o M y k v Q X V 0 b 1 J l b W 9 2 Z W R D b 2 x 1 b W 5 z M S 5 7 T G 9 u Z 2 l 0 d W Q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a W Q m c X V v d D s s J n F 1 b 3 Q 7 T m 9 t Y n J l X 1 J 1 d G F z J n F 1 b 3 Q 7 L C Z x d W 9 0 O 0 N v Z G l n b 1 9 S d X R h c y Z x d W 9 0 O y w m c X V v d D t S d X R h c y Z x d W 9 0 O y w m c X V v d D t U a X B v J n F 1 b 3 Q 7 L C Z x d W 9 0 O 0 R l c 2 N y a X B j a W 9 u J n F 1 b 3 Q 7 L C Z x d W 9 0 O 0 h v c m F y a W 9 f T H V u Z X M t V m l l c m 5 l c 1 9 z Y W x p Z G E x J n F 1 b 3 Q 7 L C Z x d W 9 0 O 0 h v c m F y a W 9 f T H V u Z X M t V m l l c m 5 l c 1 9 z Y W x p Z G E y J n F 1 b 3 Q 7 L C Z x d W 9 0 O 0 h v c m F y a W 9 f c 2 F i Y W R v X 1 N h b G l k Y T E m c X V v d D s s J n F 1 b 3 Q 7 S G 9 y Y X J p b 1 9 z Y W J h Z G 9 f U 2 F s a W R h M i Z x d W 9 0 O y w m c X V v d D t I b 3 J h c m l v X 0 R v b W l u Z 2 8 t R m V z d G l 2 b 3 N f U 2 F s a W R h M S Z x d W 9 0 O y w m c X V v d D t I b 3 J h c m l v X 0 R v b W l u Z 2 8 t R m V z d G l 2 b 3 N f U 2 F s a W R h M i Z x d W 9 0 O y w m c X V v d D t O b 3 R h J n F 1 b 3 Q 7 L C Z x d W 9 0 O 0 Z l Y 2 h h X 0 F j d G l 2 Y W N p b 2 4 m c X V v d D s s J n F 1 b 3 Q 7 T G 9 u Z 2 l 0 d W Q m c X V v d D t d I i A v P j x F b n R y e S B U e X B l P S J G a W x s V G F y Z 2 V 0 I i B W Y W x 1 Z T 0 i c 1 R h Y m x h M V 9 f M y I g L z 4 8 R W 5 0 c n k g V H l w Z T 0 i R m l s b E N v d W 5 0 I i B W Y W x 1 Z T 0 i b D I 1 I i A v P j x F b n R y e S B U e X B l P S J G a W x s R X J y b 3 J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0 N v b H V t b m E l M j B k d X B s a W N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U Z X h 0 b y U y M G V 4 d H J h J U M z J U F E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U Z X h 0 b y U y M G V 4 d H J h J U M z J U F E Z G 8 l M j B h b n R l c y U y M G R l b C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U Z X h 0 b y U y M G V 4 d H J h J U M z J U F E Z G 8 l M j B k Z X N w d S V D M y V B O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V G V 4 d G 8 l M j B l e H R y Y S V D M y V B R G R v J T I w Y W 5 0 Z X M l M j B k Z W w l M j B k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V G V 4 d G 8 l M j B l e H R y Y S V D M y V B R G R v J T I w Z G V z c H U l Q z M l Q T l z J T I w Z G V s J T I w Z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1 R l e H R v J T I w Z X h 0 c m E l Q z M l Q U R k b y U y M G R l c 3 B 1 J U M z J U E 5 c y U y M G R l b C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Q 3 N 2 I 1 N G M t M T Y 5 N i 0 0 M W M 3 L T g w M D U t N j d m Z T I y Y z g 5 O W Q 0 I i A v P j x F b n R y e S B U e X B l P S J G a W x s R W 5 h Y m x l Z C I g V m F s d W U 9 I m w w I i A v P j x F b n R y e S B U e X B l P S J G a W x s Q 2 9 s d W 1 u V H l w Z X M i I F Z h b H V l P S J z Q m d Z R 0 J n W U d C Z 1 l H Q m d Z R 0 J n a 0 c i I C 8 + P E V u d H J 5 I F R 5 c G U 9 I k Z p b G x D b 2 x 1 b W 5 O Y W 1 l c y I g V m F s d W U 9 I n N b J n F 1 b 3 Q 7 R 2 l k J n F 1 b 3 Q 7 L C Z x d W 9 0 O 0 5 v b W J y Z V 9 S d X R h c y Z x d W 9 0 O y w m c X V v d D t D b 2 R p Z 2 9 f U n V 0 Y X M m c X V v d D s s J n F 1 b 3 Q 7 U n V 0 Y X M m c X V v d D s s J n F 1 b 3 Q 7 V G l w b y Z x d W 9 0 O y w m c X V v d D t E Z X N j c m l w Y 2 l v b i Z x d W 9 0 O y w m c X V v d D t I b 3 J h c m l v X 0 x 1 b m V z L V Z p Z X J u Z X N f c 2 F s a W R h M S Z x d W 9 0 O y w m c X V v d D t I b 3 J h c m l v X 0 x 1 b m V z L V Z p Z X J u Z X N f c 2 F s a W R h M i Z x d W 9 0 O y w m c X V v d D t I b 3 J h c m l v X 3 N h Y m F k b 1 9 T Y W x p Z G E x J n F 1 b 3 Q 7 L C Z x d W 9 0 O 0 h v c m F y a W 9 f c 2 F i Y W R v X 1 N h b G l k Y T I m c X V v d D s s J n F 1 b 3 Q 7 S G 9 y Y X J p b 1 9 E b 2 1 p b m d v L U Z l c 3 R p d m 9 z X 1 N h b G l k Y T E m c X V v d D s s J n F 1 b 3 Q 7 S G 9 y Y X J p b 1 9 E b 2 1 p b m d v L U Z l c 3 R p d m 9 z X 1 N h b G l k Y T I m c X V v d D s s J n F 1 b 3 Q 7 T m 9 0 Y S Z x d W 9 0 O y w m c X V v d D t G Z W N o Y V 9 B Y 3 R p d m F j a W 9 u J n F 1 b 3 Q 7 L C Z x d W 9 0 O 0 x v b m d p d H V k J n F 1 b 3 Q 7 X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I C g z K S 9 B d X R v U m V t b 3 Z l Z E N v b H V t b n M x L n t H a W Q s M H 0 m c X V v d D s s J n F 1 b 3 Q 7 U 2 V j d G l v b j E v V G F i b G E x I C g z K S 9 B d X R v U m V t b 3 Z l Z E N v b H V t b n M x L n t O b 2 1 i c m V f U n V 0 Y X M s M X 0 m c X V v d D s s J n F 1 b 3 Q 7 U 2 V j d G l v b j E v V G F i b G E x I C g z K S 9 B d X R v U m V t b 3 Z l Z E N v b H V t b n M x L n t D b 2 R p Z 2 9 f U n V 0 Y X M s M n 0 m c X V v d D s s J n F 1 b 3 Q 7 U 2 V j d G l v b j E v V G F i b G E x I C g z K S 9 B d X R v U m V t b 3 Z l Z E N v b H V t b n M x L n t S d X R h c y w z f S Z x d W 9 0 O y w m c X V v d D t T Z W N 0 a W 9 u M S 9 U Y W J s Y T E g K D M p L 0 F 1 d G 9 S Z W 1 v d m V k Q 2 9 s d W 1 u c z E u e 1 R p c G 8 s N H 0 m c X V v d D s s J n F 1 b 3 Q 7 U 2 V j d G l v b j E v V G F i b G E x I C g z K S 9 B d X R v U m V t b 3 Z l Z E N v b H V t b n M x L n t E Z X N j c m l w Y 2 l v b i w 1 f S Z x d W 9 0 O y w m c X V v d D t T Z W N 0 a W 9 u M S 9 U Y W J s Y T E g K D M p L 0 F 1 d G 9 S Z W 1 v d m V k Q 2 9 s d W 1 u c z E u e 0 h v c m F y a W 9 f T H V u Z X M t V m l l c m 5 l c 1 9 z Y W x p Z G E x L D Z 9 J n F 1 b 3 Q 7 L C Z x d W 9 0 O 1 N l Y 3 R p b 2 4 x L 1 R h Y m x h M S A o M y k v Q X V 0 b 1 J l b W 9 2 Z W R D b 2 x 1 b W 5 z M S 5 7 S G 9 y Y X J p b 1 9 M d W 5 l c y 1 W a W V y b m V z X 3 N h b G l k Y T I s N 3 0 m c X V v d D s s J n F 1 b 3 Q 7 U 2 V j d G l v b j E v V G F i b G E x I C g z K S 9 B d X R v U m V t b 3 Z l Z E N v b H V t b n M x L n t I b 3 J h c m l v X 3 N h Y m F k b 1 9 T Y W x p Z G E x L D h 9 J n F 1 b 3 Q 7 L C Z x d W 9 0 O 1 N l Y 3 R p b 2 4 x L 1 R h Y m x h M S A o M y k v Q X V 0 b 1 J l b W 9 2 Z W R D b 2 x 1 b W 5 z M S 5 7 S G 9 y Y X J p b 1 9 z Y W J h Z G 9 f U 2 F s a W R h M i w 5 f S Z x d W 9 0 O y w m c X V v d D t T Z W N 0 a W 9 u M S 9 U Y W J s Y T E g K D M p L 0 F 1 d G 9 S Z W 1 v d m V k Q 2 9 s d W 1 u c z E u e 0 h v c m F y a W 9 f R G 9 t a W 5 n b y 1 G Z X N 0 a X Z v c 1 9 T Y W x p Z G E x L D E w f S Z x d W 9 0 O y w m c X V v d D t T Z W N 0 a W 9 u M S 9 U Y W J s Y T E g K D M p L 0 F 1 d G 9 S Z W 1 v d m V k Q 2 9 s d W 1 u c z E u e 0 h v c m F y a W 9 f R G 9 t a W 5 n b y 1 G Z X N 0 a X Z v c 1 9 T Y W x p Z G E y L D E x f S Z x d W 9 0 O y w m c X V v d D t T Z W N 0 a W 9 u M S 9 U Y W J s Y T E g K D M p L 0 F 1 d G 9 S Z W 1 v d m V k Q 2 9 s d W 1 u c z E u e 0 5 v d G E s M T J 9 J n F 1 b 3 Q 7 L C Z x d W 9 0 O 1 N l Y 3 R p b 2 4 x L 1 R h Y m x h M S A o M y k v Q X V 0 b 1 J l b W 9 2 Z W R D b 2 x 1 b W 5 z M S 5 7 R m V j a G F f Q W N 0 a X Z h Y 2 l v b i w x M 3 0 m c X V v d D s s J n F 1 b 3 Q 7 U 2 V j d G l v b j E v V G F i b G E x I C g z K S 9 B d X R v U m V t b 3 Z l Z E N v b H V t b n M x L n t M b 2 5 n a X R 1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h M S A o M y k v Q X V 0 b 1 J l b W 9 2 Z W R D b 2 x 1 b W 5 z M S 5 7 R 2 l k L D B 9 J n F 1 b 3 Q 7 L C Z x d W 9 0 O 1 N l Y 3 R p b 2 4 x L 1 R h Y m x h M S A o M y k v Q X V 0 b 1 J l b W 9 2 Z W R D b 2 x 1 b W 5 z M S 5 7 T m 9 t Y n J l X 1 J 1 d G F z L D F 9 J n F 1 b 3 Q 7 L C Z x d W 9 0 O 1 N l Y 3 R p b 2 4 x L 1 R h Y m x h M S A o M y k v Q X V 0 b 1 J l b W 9 2 Z W R D b 2 x 1 b W 5 z M S 5 7 Q 2 9 k a W d v X 1 J 1 d G F z L D J 9 J n F 1 b 3 Q 7 L C Z x d W 9 0 O 1 N l Y 3 R p b 2 4 x L 1 R h Y m x h M S A o M y k v Q X V 0 b 1 J l b W 9 2 Z W R D b 2 x 1 b W 5 z M S 5 7 U n V 0 Y X M s M 3 0 m c X V v d D s s J n F 1 b 3 Q 7 U 2 V j d G l v b j E v V G F i b G E x I C g z K S 9 B d X R v U m V t b 3 Z l Z E N v b H V t b n M x L n t U a X B v L D R 9 J n F 1 b 3 Q 7 L C Z x d W 9 0 O 1 N l Y 3 R p b 2 4 x L 1 R h Y m x h M S A o M y k v Q X V 0 b 1 J l b W 9 2 Z W R D b 2 x 1 b W 5 z M S 5 7 R G V z Y 3 J p c G N p b 2 4 s N X 0 m c X V v d D s s J n F 1 b 3 Q 7 U 2 V j d G l v b j E v V G F i b G E x I C g z K S 9 B d X R v U m V t b 3 Z l Z E N v b H V t b n M x L n t I b 3 J h c m l v X 0 x 1 b m V z L V Z p Z X J u Z X N f c 2 F s a W R h M S w 2 f S Z x d W 9 0 O y w m c X V v d D t T Z W N 0 a W 9 u M S 9 U Y W J s Y T E g K D M p L 0 F 1 d G 9 S Z W 1 v d m V k Q 2 9 s d W 1 u c z E u e 0 h v c m F y a W 9 f T H V u Z X M t V m l l c m 5 l c 1 9 z Y W x p Z G E y L D d 9 J n F 1 b 3 Q 7 L C Z x d W 9 0 O 1 N l Y 3 R p b 2 4 x L 1 R h Y m x h M S A o M y k v Q X V 0 b 1 J l b W 9 2 Z W R D b 2 x 1 b W 5 z M S 5 7 S G 9 y Y X J p b 1 9 z Y W J h Z G 9 f U 2 F s a W R h M S w 4 f S Z x d W 9 0 O y w m c X V v d D t T Z W N 0 a W 9 u M S 9 U Y W J s Y T E g K D M p L 0 F 1 d G 9 S Z W 1 v d m V k Q 2 9 s d W 1 u c z E u e 0 h v c m F y a W 9 f c 2 F i Y W R v X 1 N h b G l k Y T I s O X 0 m c X V v d D s s J n F 1 b 3 Q 7 U 2 V j d G l v b j E v V G F i b G E x I C g z K S 9 B d X R v U m V t b 3 Z l Z E N v b H V t b n M x L n t I b 3 J h c m l v X 0 R v b W l u Z 2 8 t R m V z d G l 2 b 3 N f U 2 F s a W R h M S w x M H 0 m c X V v d D s s J n F 1 b 3 Q 7 U 2 V j d G l v b j E v V G F i b G E x I C g z K S 9 B d X R v U m V t b 3 Z l Z E N v b H V t b n M x L n t I b 3 J h c m l v X 0 R v b W l u Z 2 8 t R m V z d G l 2 b 3 N f U 2 F s a W R h M i w x M X 0 m c X V v d D s s J n F 1 b 3 Q 7 U 2 V j d G l v b j E v V G F i b G E x I C g z K S 9 B d X R v U m V t b 3 Z l Z E N v b H V t b n M x L n t O b 3 R h L D E y f S Z x d W 9 0 O y w m c X V v d D t T Z W N 0 a W 9 u M S 9 U Y W J s Y T E g K D M p L 0 F 1 d G 9 S Z W 1 v d m V k Q 2 9 s d W 1 u c z E u e 0 Z l Y 2 h h X 0 F j d G l 2 Y W N p b 2 4 s M T N 9 J n F 1 b 3 Q 7 L C Z x d W 9 0 O 1 N l Y 3 R p b 2 4 x L 1 R h Y m x h M S A o M y k v Q X V 0 b 1 J l b W 9 2 Z W R D b 2 x 1 b W 5 z M S 5 7 T G 9 u Z 2 l 0 d W Q s M T R 9 J n F 1 b 3 Q 7 X S w m c X V v d D t S Z W x h d G l v b n N o a X B J b m Z v J n F 1 b 3 Q 7 O l t d f S I g L z 4 8 R W 5 0 c n k g V H l w Z T 0 i R m l s b E N v d W 5 0 I i B W Y W x 1 Z T 0 i b D I 1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T G F z d F V w Z G F 0 Z W Q i I F Z h b H V l P S J k M j A y N S 0 x M C 0 x N l Q x O D o y N T o 1 N i 4 3 N D k 5 N j g w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0 N v b H V t b m E l M j B k d X B s a W N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0 N v b H V t b m E l M j B k d X B s a W N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V G V 4 d G 8 l M j B l e H R y Y S V D M y V B R G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U Z X h 0 b y U y M G V 4 d H J h J U M z J U F E Z G 8 l M j B k Z X N w d S V D M y V B O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U Z X h 0 b y U y M G V 4 d H J h J U M z J U F E Z G 8 l M j B h b n R l c y U y M G R l b C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U Z X h 0 b y U y M G V 4 d H J h J U M z J U F E Z G 8 l M j B k Z X N w d S V D M y V B O X M l M j B k Z W w l M j B k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V G V 4 d G 8 l M j B l e H R y Y S V D M y V B R G R v J T I w Y W 5 0 Z X M l M j B k Z W w l M j B k Z W x p b W l 0 Y W R v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V G V 4 d G 8 l M j B l e H R y Y S V D M y V B R G R v J T I w Z G V z c H U l Q z M l Q T l z J T I w Z G V s J T I w Z G V s a W 1 p d G F k b 3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1 R l e H R v J T I w Z X h 0 c m E l Q z M l Q U R k b y U y M G R l c 3 B 1 J U M z J U E 5 c y U y M G R l b C U y M G R l b G l t a X R h Z G 9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s H u P I b y F E s 0 + I D I p q j m I A A A A A A g A A A A A A E G Y A A A A B A A A g A A A A M 1 C J 8 e L d / 7 c b U k v p u C H r u C Q p o n a l q s x Q c t g h S t + 5 a X Q A A A A A D o A A A A A C A A A g A A A A G L J + N z u D s 4 w q I p a e H M L 4 s b Z T 3 2 4 T Q U h v X Z Q M 8 H X s f 2 9 Q A A A A z C L 8 n E h O t 0 2 X F / 8 h w W 0 h 9 D 5 I S n D a i F k I L j h 6 5 o o I S K s u 9 8 k 6 9 I 9 W m l N d R 9 N S Q W Q V 1 w z 7 9 6 P D M F B m c I z 7 7 w Q 9 z q S 3 / N 0 J H A C B W F P g S 0 5 c n 7 d A A A A A Z 9 B U t W f g Z r e Q o q D 1 c 1 1 p 7 3 P n 1 f k R h W T g m 0 X p 1 i R E l H 9 e z 1 L X v f c 3 p t T H f 1 i v L D l H 6 R c K M / U m 2 Y u p K a F t y T z j r A = = < / D a t a M a s h u p > 
</file>

<file path=customXml/itemProps1.xml><?xml version="1.0" encoding="utf-8"?>
<ds:datastoreItem xmlns:ds="http://schemas.openxmlformats.org/officeDocument/2006/customXml" ds:itemID="{8DFF1A13-DC2D-4817-ADED-EC9D0E2196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c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 365</dc:creator>
  <cp:lastModifiedBy>MS 365</cp:lastModifiedBy>
  <dcterms:created xsi:type="dcterms:W3CDTF">2025-10-15T10:14:52Z</dcterms:created>
  <dcterms:modified xsi:type="dcterms:W3CDTF">2025-10-16T19:07:05Z</dcterms:modified>
</cp:coreProperties>
</file>